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tables/table2.xml" ContentType="application/vnd.openxmlformats-officedocument.spreadsheetml.table+xml"/>
  <Override PartName="/xl/drawings/drawing3.xml" ContentType="application/vnd.openxmlformats-officedocument.drawing+xml"/>
  <Override PartName="/xl/tables/table3.xml" ContentType="application/vnd.openxmlformats-officedocument.spreadsheetml.table+xml"/>
  <Override PartName="/xl/drawings/drawing4.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codeName="Tento_zošit"/>
  <mc:AlternateContent xmlns:mc="http://schemas.openxmlformats.org/markup-compatibility/2006">
    <mc:Choice Requires="x15">
      <x15ac:absPath xmlns:x15ac="http://schemas.microsoft.com/office/spreadsheetml/2010/11/ac" url="C:\Users\Lucka\Desktop\firemne\LN Company\LN Company 2\webstranka\clanky\"/>
    </mc:Choice>
  </mc:AlternateContent>
  <xr:revisionPtr revIDLastSave="0" documentId="13_ncr:1_{E10D184D-73EA-4E5C-B841-1391033B0BD6}" xr6:coauthVersionLast="45" xr6:coauthVersionMax="45" xr10:uidLastSave="{00000000-0000-0000-0000-000000000000}"/>
  <bookViews>
    <workbookView xWindow="-120" yWindow="-120" windowWidth="29040" windowHeight="15840" firstSheet="1" activeTab="2" xr2:uid="{00000000-000D-0000-FFFF-FFFF00000000}"/>
  </bookViews>
  <sheets>
    <sheet name="Informácie o evidencii " sheetId="6" r:id="rId1"/>
    <sheet name="Faktúra" sheetId="1" r:id="rId2"/>
    <sheet name="Zákazníci" sheetId="3" r:id="rId3"/>
    <sheet name="Hlavička faktúry" sheetId="2" r:id="rId4"/>
    <sheet name="Položky faktúry" sheetId="4" r:id="rId5"/>
    <sheet name="Príjmy" sheetId="7" r:id="rId6"/>
    <sheet name="Výdavky" sheetId="8" r:id="rId7"/>
    <sheet name="Zásoby" sheetId="9" r:id="rId8"/>
    <sheet name="Výpočet pre DP" sheetId="12" r:id="rId9"/>
  </sheets>
  <definedNames>
    <definedName name="danen">ZoznamZákazníkov[Vyhľadávanie]</definedName>
    <definedName name="Faktúra_č.">FaktúryHlavné[Faktúra č.]</definedName>
    <definedName name="HlavičkaFaktúry">'Hlavička faktúry'!$C$5</definedName>
    <definedName name="Chýbajúca_faktúra">Faktúra!$G$1</definedName>
    <definedName name="NázovSpoločnosti">Faktúra!$B$1</definedName>
    <definedName name="_xlnm.Print_Titles" localSheetId="3">'Hlavička faktúry'!$1:$3</definedName>
    <definedName name="_xlnm.Print_Titles" localSheetId="4">'Položky faktúry'!$1:$3</definedName>
    <definedName name="_xlnm.Print_Titles" localSheetId="2">Zákazníci!$1:$3</definedName>
    <definedName name="_xlnm.Print_Area" localSheetId="1">Faktúra!$A$1:$H$38</definedName>
    <definedName name="PordrobnostiČ.Faktúry">"PodrobnostiFaktúry[Faktúra č.]"</definedName>
    <definedName name="Prijmy">Príjmy!$A$5:$H$6</definedName>
    <definedName name="Príjmy">Príjmy!$A$5:$H$26</definedName>
    <definedName name="VyhľadávanieZákazníka">ZoznamZákazníkov[Vyhľadávanie]</definedName>
  </definedNames>
  <calcPr calcId="191029"/>
</workbook>
</file>

<file path=xl/calcChain.xml><?xml version="1.0" encoding="utf-8"?>
<calcChain xmlns="http://schemas.openxmlformats.org/spreadsheetml/2006/main">
  <c r="B6" i="12" l="1"/>
  <c r="F26" i="8" l="1"/>
  <c r="F27" i="7" l="1"/>
  <c r="B4" i="12" s="1"/>
  <c r="B5" i="12" l="1"/>
  <c r="B12" i="12"/>
  <c r="B8" i="12"/>
  <c r="A6" i="3"/>
  <c r="B11" i="1"/>
  <c r="F9" i="12" l="1"/>
  <c r="F8" i="12"/>
  <c r="B9" i="12"/>
  <c r="B10" i="12" s="1"/>
  <c r="B15" i="12" s="1"/>
  <c r="B7" i="3"/>
  <c r="B14" i="12" l="1"/>
  <c r="C7" i="2"/>
  <c r="F14" i="1" a="1"/>
  <c r="F14" i="1" s="1"/>
  <c r="F15" i="1" a="1"/>
  <c r="F15" i="1" s="1"/>
  <c r="F16" i="1" a="1"/>
  <c r="F16" i="1" s="1"/>
  <c r="F17" i="1" a="1"/>
  <c r="F17" i="1" s="1"/>
  <c r="F18" i="1" a="1"/>
  <c r="F18" i="1" s="1"/>
  <c r="F19" i="1" a="1"/>
  <c r="F19" i="1" s="1"/>
  <c r="F20" i="1" a="1"/>
  <c r="F20" i="1" s="1"/>
  <c r="F21" i="1" a="1"/>
  <c r="F21" i="1" s="1"/>
  <c r="F22" i="1" a="1"/>
  <c r="F22" i="1" s="1"/>
  <c r="F23" i="1" a="1"/>
  <c r="F23" i="1" s="1"/>
  <c r="F24" i="1" a="1"/>
  <c r="F24" i="1" s="1"/>
  <c r="F25" i="1" a="1"/>
  <c r="F25" i="1" s="1"/>
  <c r="F26" i="1" a="1"/>
  <c r="F26" i="1" s="1"/>
  <c r="F27" i="1" a="1"/>
  <c r="F27" i="1" s="1"/>
  <c r="F28" i="1" a="1"/>
  <c r="F28" i="1" s="1"/>
  <c r="F29" i="1" a="1"/>
  <c r="F29" i="1" s="1"/>
  <c r="F30" i="1" a="1"/>
  <c r="F30" i="1" s="1"/>
  <c r="F31" i="1" a="1"/>
  <c r="F31" i="1" s="1"/>
  <c r="F32" i="1" a="1"/>
  <c r="F32" i="1" s="1"/>
  <c r="E14" i="1" a="1"/>
  <c r="E14" i="1" s="1"/>
  <c r="E15" i="1" a="1"/>
  <c r="E15" i="1" s="1"/>
  <c r="E16" i="1" a="1"/>
  <c r="E16" i="1" s="1"/>
  <c r="E17" i="1" a="1"/>
  <c r="E17" i="1" s="1"/>
  <c r="E18" i="1" a="1"/>
  <c r="E18" i="1" s="1"/>
  <c r="E19" i="1" a="1"/>
  <c r="E19" i="1" s="1"/>
  <c r="E20" i="1" a="1"/>
  <c r="E20" i="1" s="1"/>
  <c r="E21" i="1" a="1"/>
  <c r="E21" i="1" s="1"/>
  <c r="E22" i="1" a="1"/>
  <c r="E22" i="1" s="1"/>
  <c r="E23" i="1" a="1"/>
  <c r="E23" i="1" s="1"/>
  <c r="E24" i="1" a="1"/>
  <c r="E24" i="1" s="1"/>
  <c r="E25" i="1" a="1"/>
  <c r="E25" i="1" s="1"/>
  <c r="E26" i="1" a="1"/>
  <c r="E26" i="1" s="1"/>
  <c r="E27" i="1" a="1"/>
  <c r="E27" i="1" s="1"/>
  <c r="E28" i="1" a="1"/>
  <c r="E28" i="1" s="1"/>
  <c r="E29" i="1" a="1"/>
  <c r="E29" i="1" s="1"/>
  <c r="E30" i="1" a="1"/>
  <c r="E30" i="1" s="1"/>
  <c r="E31" i="1" a="1"/>
  <c r="E31" i="1" s="1"/>
  <c r="E32" i="1" a="1"/>
  <c r="E32" i="1" s="1"/>
  <c r="D14" i="1" a="1"/>
  <c r="D14" i="1" s="1"/>
  <c r="D15" i="1" a="1"/>
  <c r="D15" i="1" s="1"/>
  <c r="D16" i="1" a="1"/>
  <c r="D16" i="1" s="1"/>
  <c r="D17" i="1" a="1"/>
  <c r="D17" i="1" s="1"/>
  <c r="D18" i="1" a="1"/>
  <c r="D18" i="1" s="1"/>
  <c r="D19" i="1" a="1"/>
  <c r="D19" i="1" s="1"/>
  <c r="D20" i="1" a="1"/>
  <c r="D20" i="1" s="1"/>
  <c r="D21" i="1" a="1"/>
  <c r="D21" i="1" s="1"/>
  <c r="D22" i="1" a="1"/>
  <c r="D22" i="1" s="1"/>
  <c r="D23" i="1" a="1"/>
  <c r="D23" i="1" s="1"/>
  <c r="D24" i="1" a="1"/>
  <c r="D24" i="1" s="1"/>
  <c r="D25" i="1" a="1"/>
  <c r="D25" i="1" s="1"/>
  <c r="D26" i="1" a="1"/>
  <c r="D26" i="1" s="1"/>
  <c r="D27" i="1" a="1"/>
  <c r="D27" i="1" s="1"/>
  <c r="D28" i="1" a="1"/>
  <c r="D28" i="1" s="1"/>
  <c r="D29" i="1" a="1"/>
  <c r="D29" i="1" s="1"/>
  <c r="D30" i="1" a="1"/>
  <c r="D30" i="1" s="1"/>
  <c r="D31" i="1" a="1"/>
  <c r="D31" i="1" s="1"/>
  <c r="D32" i="1" a="1"/>
  <c r="D32" i="1" s="1"/>
  <c r="C14" i="1" a="1"/>
  <c r="C14" i="1" s="1"/>
  <c r="C15" i="1" a="1"/>
  <c r="C15" i="1" s="1"/>
  <c r="C16" i="1" a="1"/>
  <c r="C16" i="1" s="1"/>
  <c r="C17" i="1" a="1"/>
  <c r="C17" i="1" s="1"/>
  <c r="C18" i="1" a="1"/>
  <c r="C18" i="1" s="1"/>
  <c r="C19" i="1" a="1"/>
  <c r="C19" i="1" s="1"/>
  <c r="C20" i="1" a="1"/>
  <c r="C20" i="1" s="1"/>
  <c r="C21" i="1" a="1"/>
  <c r="C21" i="1" s="1"/>
  <c r="C22" i="1" a="1"/>
  <c r="C22" i="1" s="1"/>
  <c r="C23" i="1" a="1"/>
  <c r="C23" i="1" s="1"/>
  <c r="C24" i="1" a="1"/>
  <c r="C24" i="1" s="1"/>
  <c r="C25" i="1" a="1"/>
  <c r="C25" i="1" s="1"/>
  <c r="C26" i="1" a="1"/>
  <c r="C26" i="1" s="1"/>
  <c r="C27" i="1" a="1"/>
  <c r="C27" i="1" s="1"/>
  <c r="C28" i="1" a="1"/>
  <c r="C28" i="1" s="1"/>
  <c r="C29" i="1" a="1"/>
  <c r="C29" i="1" s="1"/>
  <c r="C30" i="1" a="1"/>
  <c r="C30" i="1" s="1"/>
  <c r="C31" i="1" a="1"/>
  <c r="C31" i="1" s="1"/>
  <c r="C32" i="1" a="1"/>
  <c r="C32" i="1" s="1"/>
  <c r="B14" i="1" a="1"/>
  <c r="B14" i="1" s="1"/>
  <c r="B15" i="1" a="1"/>
  <c r="B15" i="1" s="1"/>
  <c r="B16" i="1" a="1"/>
  <c r="B16" i="1" s="1"/>
  <c r="B17" i="1" a="1"/>
  <c r="B17" i="1" s="1"/>
  <c r="B18" i="1" a="1"/>
  <c r="B18" i="1" s="1"/>
  <c r="B19" i="1" a="1"/>
  <c r="B19" i="1" s="1"/>
  <c r="B20" i="1" a="1"/>
  <c r="B20" i="1" s="1"/>
  <c r="B21" i="1" a="1"/>
  <c r="B21" i="1" s="1"/>
  <c r="B22" i="1" a="1"/>
  <c r="B22" i="1" s="1"/>
  <c r="B23" i="1" a="1"/>
  <c r="B23" i="1" s="1"/>
  <c r="B24" i="1" a="1"/>
  <c r="B24" i="1" s="1"/>
  <c r="B25" i="1" a="1"/>
  <c r="B25" i="1" s="1"/>
  <c r="B26" i="1" a="1"/>
  <c r="B26" i="1" s="1"/>
  <c r="B27" i="1" a="1"/>
  <c r="B27" i="1" s="1"/>
  <c r="B28" i="1" a="1"/>
  <c r="B28" i="1" s="1"/>
  <c r="B29" i="1" a="1"/>
  <c r="B29" i="1" s="1"/>
  <c r="B30" i="1" a="1"/>
  <c r="B30" i="1" s="1"/>
  <c r="B31" i="1" a="1"/>
  <c r="B31" i="1" s="1"/>
  <c r="B32" i="1" a="1"/>
  <c r="B32" i="1" s="1"/>
  <c r="G37" i="1"/>
  <c r="G36" i="1"/>
  <c r="G34" i="1"/>
  <c r="F13" i="1" a="1"/>
  <c r="F13" i="1" s="1"/>
  <c r="E13" i="1" a="1"/>
  <c r="E13" i="1" s="1"/>
  <c r="D13" i="1" a="1"/>
  <c r="D13" i="1" s="1"/>
  <c r="C13" i="1" a="1"/>
  <c r="C13" i="1" s="1"/>
  <c r="B13" i="1" a="1"/>
  <c r="B13" i="1" s="1"/>
  <c r="G27" i="1" l="1"/>
  <c r="G32" i="1"/>
  <c r="G28" i="1"/>
  <c r="G17" i="1"/>
  <c r="G31" i="1"/>
  <c r="G30" i="1"/>
  <c r="G19" i="1"/>
  <c r="G29" i="1"/>
  <c r="G26" i="1"/>
  <c r="G25" i="1"/>
  <c r="G21" i="1"/>
  <c r="G18" i="1"/>
  <c r="G16" i="1"/>
  <c r="G14" i="1"/>
  <c r="G20" i="1"/>
  <c r="G15" i="1"/>
  <c r="G23" i="1"/>
  <c r="G24" i="1"/>
  <c r="G22" i="1"/>
  <c r="D5" i="2"/>
  <c r="D4" i="2"/>
  <c r="G2" i="1" l="1"/>
  <c r="G3" i="1" s="1"/>
  <c r="G7" i="2"/>
  <c r="H7" i="2"/>
  <c r="H28" i="4" l="1"/>
  <c r="H31" i="4" l="1"/>
  <c r="H32" i="4"/>
  <c r="H33" i="4"/>
  <c r="H34" i="4"/>
  <c r="H35" i="4"/>
  <c r="H36" i="4"/>
  <c r="H37" i="4"/>
  <c r="H38" i="4"/>
  <c r="H39" i="4"/>
  <c r="H40" i="4"/>
  <c r="H29" i="4"/>
  <c r="H4" i="4"/>
  <c r="H5" i="4"/>
  <c r="H6" i="4"/>
  <c r="H7" i="4"/>
  <c r="H8" i="4"/>
  <c r="H9" i="4"/>
  <c r="H10" i="4"/>
  <c r="H11" i="4"/>
  <c r="H12" i="4"/>
  <c r="H13" i="4"/>
  <c r="H14" i="4"/>
  <c r="H15" i="4"/>
  <c r="H16" i="4"/>
  <c r="H17" i="4"/>
  <c r="H18" i="4"/>
  <c r="H19" i="4"/>
  <c r="H20" i="4"/>
  <c r="H21" i="4"/>
  <c r="H22" i="4"/>
  <c r="H23" i="4"/>
  <c r="H24" i="4"/>
  <c r="H25" i="4"/>
  <c r="H26" i="4"/>
  <c r="H27" i="4"/>
  <c r="I6" i="2" s="1"/>
  <c r="J6" i="2" s="1"/>
  <c r="H30" i="4"/>
  <c r="I5" i="2" l="1"/>
  <c r="J5" i="2" s="1"/>
  <c r="I4" i="2"/>
  <c r="I7" i="2" l="1"/>
  <c r="J4" i="2"/>
  <c r="J7" i="2" s="1"/>
  <c r="G13" i="1" l="1"/>
  <c r="G33" i="1" l="1"/>
  <c r="G35" i="1" s="1"/>
  <c r="A5" i="3" l="1"/>
  <c r="F5" i="1" s="1"/>
  <c r="N12" i="1" s="1"/>
  <c r="A4" i="3"/>
  <c r="F7" i="1" l="1"/>
  <c r="F6" i="1"/>
  <c r="F8" i="1"/>
  <c r="F9" i="1"/>
  <c r="C7" i="1"/>
  <c r="G38" i="1"/>
  <c r="M23"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831537A-1D31-4EF0-A726-4352D46C9B42}" name="dpfo_b2019.xsd" type="4" refreshedVersion="0" background="1">
    <webPr xml="1" sourceData="1" url="C:\Users\Lucka\Desktop\firemne\LN Company\LN Company 2\webstranka\vzory dokladov\excel vypocty\dpfo_b2019.xsd.xml" htmlTables="1" htmlFormat="all"/>
  </connection>
</connections>
</file>

<file path=xl/sharedStrings.xml><?xml version="1.0" encoding="utf-8"?>
<sst xmlns="http://schemas.openxmlformats.org/spreadsheetml/2006/main" count="231" uniqueCount="173">
  <si>
    <t>Názov spoločnosti</t>
  </si>
  <si>
    <t>Odberateľ:</t>
  </si>
  <si>
    <t>Č. položky</t>
  </si>
  <si>
    <t>Popis</t>
  </si>
  <si>
    <t>Množstvo</t>
  </si>
  <si>
    <t>Jednotková cena</t>
  </si>
  <si>
    <t>E-mail</t>
  </si>
  <si>
    <t>Zľava</t>
  </si>
  <si>
    <t>Medzisúčet faktúry</t>
  </si>
  <si>
    <t>Sadzba dane</t>
  </si>
  <si>
    <t>Iné</t>
  </si>
  <si>
    <t>Záloha prijatá</t>
  </si>
  <si>
    <t>Cena</t>
  </si>
  <si>
    <t>Vyhľadávanie</t>
  </si>
  <si>
    <t>Súčty</t>
  </si>
  <si>
    <t>Zákazníci</t>
  </si>
  <si>
    <t>Č. spoločnosti</t>
  </si>
  <si>
    <t>Meno kontaktnej osoby</t>
  </si>
  <si>
    <t>Adresa</t>
  </si>
  <si>
    <t>Mesto</t>
  </si>
  <si>
    <t>Krajina</t>
  </si>
  <si>
    <t>SK</t>
  </si>
  <si>
    <t>PSČ</t>
  </si>
  <si>
    <t>Telefón</t>
  </si>
  <si>
    <t>Fax</t>
  </si>
  <si>
    <t>Faktúry</t>
  </si>
  <si>
    <t>Faktúra č.</t>
  </si>
  <si>
    <t>Spoločnosť</t>
  </si>
  <si>
    <t>Dátum vystavenia faktúry</t>
  </si>
  <si>
    <t>Popis projektu</t>
  </si>
  <si>
    <t>Záloha</t>
  </si>
  <si>
    <t>Podrobnosti súčtu</t>
  </si>
  <si>
    <t>Celková čiastka faktúry</t>
  </si>
  <si>
    <t>Poznámky</t>
  </si>
  <si>
    <t>Fakturačné údaje</t>
  </si>
  <si>
    <t>Evidencia faktúr je navrhnutá tak, aby uchovávala históriu zákazníkov, faktúr a fakturačných údajov, aby ste si mohli ukladať viacero faktúr bez vytvárania viacerých súborov. Pomocou evidencie faktúr môžete tiež analyzovať predtým fakturované údaje. Môžete napríklad zobraziť všetky faktúry zákazníka, konkrétneho projektu, alebo zobraziť všetky faktúry za posledný mesiac, posledný rok atď.</t>
  </si>
  <si>
    <t xml:space="preserve">Skôr než začnete, pozrite si uvedené vzorové údaje. V hárku Faktúra vyberte bunku napravo od položky Č. faktúry (bunka L8) a zobrazí sa rozbaľovací zoznam. Vyberte rozbaľovaciu šípku a potom vyberte vzorovú faktúru. Všimnite si, ako sa všetky informácie o faktúre automaticky zmenia tak, aby zodpovedali vybratej faktúre. Teraz sa pozrite na hárky Zákazníci, Faktúry – hlavné a Fakturačné údaje. Každý z týchto hárkov poskytuje informácie o faktúre a všetky zmeny, ktoré vykonáte, sa automaticky aktualizujú. </t>
  </si>
  <si>
    <t>Ako začať?</t>
  </si>
  <si>
    <t>Upravte hárok faktúry tak, aby zodpovedal informáciám o vašej spoločnosti, a to pomocou týchto krokov:</t>
  </si>
  <si>
    <t>1.</t>
  </si>
  <si>
    <t>2.</t>
  </si>
  <si>
    <t>3.</t>
  </si>
  <si>
    <r>
      <rPr>
        <b/>
        <sz val="11"/>
        <color theme="2" tint="-0.749961851863155"/>
        <rFont val="Calibri"/>
        <family val="2"/>
        <scheme val="minor"/>
      </rPr>
      <t>Tip:</t>
    </r>
    <r>
      <rPr>
        <sz val="11"/>
        <color theme="2" tint="-0.749961851863155"/>
        <rFont val="Calibri"/>
        <family val="2"/>
        <scheme val="minor"/>
      </rPr>
      <t xml:space="preserve"> Vytvorte vlastnú množinu farieb motívu, ktorá zodpovedá značke vašej spoločnosti. Ak to chcete urobiť, na karte</t>
    </r>
    <r>
      <rPr>
        <b/>
        <sz val="11"/>
        <color theme="2" tint="-0.749961851863155"/>
        <rFont val="Calibri"/>
        <family val="2"/>
        <scheme val="minor"/>
      </rPr>
      <t xml:space="preserve"> Rozloženie strany</t>
    </r>
    <r>
      <rPr>
        <sz val="11"/>
        <color theme="2" tint="-0.749961851863155"/>
        <rFont val="Calibri"/>
        <family val="2"/>
        <scheme val="minor"/>
      </rPr>
      <t xml:space="preserve"> v skupine </t>
    </r>
    <r>
      <rPr>
        <b/>
        <sz val="11"/>
        <color theme="2" tint="-0.749961851863155"/>
        <rFont val="Calibri"/>
        <family val="2"/>
        <scheme val="minor"/>
      </rPr>
      <t>Motívy</t>
    </r>
    <r>
      <rPr>
        <sz val="11"/>
        <color theme="2" tint="-0.749961851863155"/>
        <rFont val="Calibri"/>
        <family val="2"/>
        <scheme val="minor"/>
      </rPr>
      <t xml:space="preserve"> vyberte položku </t>
    </r>
    <r>
      <rPr>
        <b/>
        <sz val="11"/>
        <color theme="2" tint="-0.749961851863155"/>
        <rFont val="Calibri"/>
        <family val="2"/>
        <scheme val="minor"/>
      </rPr>
      <t>Farby</t>
    </r>
    <r>
      <rPr>
        <sz val="11"/>
        <color theme="2" tint="-0.749961851863155"/>
        <rFont val="Calibri"/>
        <family val="2"/>
        <scheme val="minor"/>
      </rPr>
      <t xml:space="preserve"> a potom vyberte položku</t>
    </r>
    <r>
      <rPr>
        <b/>
        <sz val="11"/>
        <color theme="2" tint="-0.749961851863155"/>
        <rFont val="Calibri"/>
        <family val="2"/>
        <scheme val="minor"/>
      </rPr>
      <t xml:space="preserve"> Prispôsobiť farby.</t>
    </r>
    <r>
      <rPr>
        <sz val="11"/>
        <color theme="2" tint="-0.749961851863155"/>
        <rFont val="Calibri"/>
        <family val="2"/>
        <scheme val="minor"/>
      </rPr>
      <t xml:space="preserve"> Ďalšie informácie o vytváraní vlastnej množiny farieb nájdete v tejto téme Pomocníka: </t>
    </r>
  </si>
  <si>
    <t>4.</t>
  </si>
  <si>
    <t>Ako vytvorím faktúru?</t>
  </si>
  <si>
    <t>Ako pridám ďalších zákazníkov, faktúry a fakturačné údaje?</t>
  </si>
  <si>
    <t>Údaje o zákazníkoch, faktúrach a fakturačné údaje sa ukladajú v excelových tabuľkách. Keď do tabuľky pridáte nový riadok, novo pridaný riadok sa naformátuje automaticky a všetky výpočty sa skopírujú. Ak chcete pridať nové riadky tabuľky, vykonajte niektorý z týchto krokov:</t>
  </si>
  <si>
    <t xml:space="preserve">● </t>
  </si>
  <si>
    <t>Ako môžem analyzovať fakturačné údaje?</t>
  </si>
  <si>
    <t>Ako je uvedené v časti Informácie o evidencii faktúr, po zadaní viacerých faktúr môžete zobraziť zoznam všetkých faktúr konkrétneho zákazníka, projektu, určitého časového intervalu a podobne. Tento typ analýzy sa vykonáva pomocou filtra, ktorý umožňuje zoznam údajov rýchlo zúžiť. Ak chcete získať prístup k filtru v tabuľkách Zákazníci, Faktúry alebo Fakturačné údaje, vyberte rozbaľovaciu šípku vedľa názvu ľubovoľného poľa tabuľky. Zobrazí sa tabla Filter s rôznymi možnosťami filtrovania. Tu je niekoľko príkladov filtrovania, ktoré vám pomôžu na začiatok:</t>
  </si>
  <si>
    <t>Tipy na filtrovanie</t>
  </si>
  <si>
    <r>
      <rPr>
        <b/>
        <sz val="11"/>
        <color theme="2" tint="-0.749961851863155"/>
        <rFont val="Calibri"/>
        <family val="2"/>
        <scheme val="minor"/>
      </rPr>
      <t>Poznámka:</t>
    </r>
    <r>
      <rPr>
        <sz val="11"/>
        <color theme="2" tint="-0.749961851863155"/>
        <rFont val="Calibri"/>
        <family val="2"/>
        <scheme val="minor"/>
      </rPr>
      <t xml:space="preserve"> Hárok Faktúra je zabezpečený tak, aby sa predišlo neúmyselnej zmene, keďže, ako už bolo spomenuté, väčšina údajov v tomto hárku sa načíta zo všetkých ostatných hárkov v zošite. </t>
    </r>
  </si>
  <si>
    <t xml:space="preserve">Hlavičku faktúry môžete prispôsobiť zadaním názvu spoločnosti, ulice, mesta, PSČ, e-mailovej adresy, webovej lokality a podobne. V dolnej časti faktúry (riadok 43) upravte platobné pokyny. </t>
  </si>
  <si>
    <r>
      <rPr>
        <b/>
        <sz val="11"/>
        <color theme="2" tint="-0.749961851863155"/>
        <rFont val="Calibri"/>
        <family val="2"/>
        <scheme val="minor"/>
      </rPr>
      <t>Dôležité upozornenie</t>
    </r>
    <r>
      <rPr>
        <sz val="11"/>
        <color theme="2" tint="-0.749961851863155"/>
        <rFont val="Calibri"/>
        <family val="2"/>
        <scheme val="minor"/>
      </rPr>
      <t xml:space="preserve"> Neupravujte fakturačné údaje. Vo všetkých týchto bunkách sa nachádzajú vzorce, ktoré automaticky aktualizujú faktúru, ako je uvedené v časti </t>
    </r>
    <r>
      <rPr>
        <i/>
        <sz val="11"/>
        <color theme="2" tint="-0.749961851863155"/>
        <rFont val="Calibri"/>
        <family val="2"/>
        <scheme val="minor"/>
      </rPr>
      <t>Informácie o evidencii faktúr</t>
    </r>
    <r>
      <rPr>
        <sz val="11"/>
        <color theme="2" tint="-0.749961851863155"/>
        <rFont val="Calibri"/>
        <family val="2"/>
        <scheme val="minor"/>
      </rPr>
      <t xml:space="preserve">.  </t>
    </r>
  </si>
  <si>
    <r>
      <rPr>
        <i/>
        <sz val="11"/>
        <color theme="2" tint="-0.749961851863155"/>
        <rFont val="Calibri"/>
        <family val="2"/>
        <scheme val="minor"/>
      </rPr>
      <t xml:space="preserve">(Voliteľné) </t>
    </r>
    <r>
      <rPr>
        <sz val="11"/>
        <color theme="2" tint="-0.749961851863155"/>
        <rFont val="Calibri"/>
        <family val="2"/>
        <scheme val="minor"/>
      </rPr>
      <t xml:space="preserve">Úprava farieb v celom zošite: Na karte </t>
    </r>
    <r>
      <rPr>
        <b/>
        <sz val="11"/>
        <color theme="2" tint="-0.749961851863155"/>
        <rFont val="Calibri"/>
        <family val="2"/>
        <scheme val="minor"/>
      </rPr>
      <t>Rozloženie strany</t>
    </r>
    <r>
      <rPr>
        <sz val="11"/>
        <color theme="2" tint="-0.749961851863155"/>
        <rFont val="Calibri"/>
        <family val="2"/>
        <scheme val="minor"/>
      </rPr>
      <t xml:space="preserve"> vyberte v skupine </t>
    </r>
    <r>
      <rPr>
        <b/>
        <sz val="11"/>
        <color theme="2" tint="-0.749961851863155"/>
        <rFont val="Calibri"/>
        <family val="2"/>
        <scheme val="minor"/>
      </rPr>
      <t>Motívy</t>
    </r>
    <r>
      <rPr>
        <sz val="11"/>
        <color theme="2" tint="-0.749961851863155"/>
        <rFont val="Calibri"/>
        <family val="2"/>
        <scheme val="minor"/>
      </rPr>
      <t xml:space="preserve"> položku </t>
    </r>
    <r>
      <rPr>
        <b/>
        <sz val="11"/>
        <color theme="2" tint="-0.749961851863155"/>
        <rFont val="Calibri"/>
        <family val="2"/>
        <scheme val="minor"/>
      </rPr>
      <t>Farby</t>
    </r>
    <r>
      <rPr>
        <sz val="11"/>
        <color theme="2" tint="-0.749961851863155"/>
        <rFont val="Calibri"/>
        <family val="2"/>
        <scheme val="minor"/>
      </rPr>
      <t xml:space="preserve"> a vyberte z galérie farieb inú množinu farieb motívu. </t>
    </r>
  </si>
  <si>
    <t>Prispôsobte motív dokumentu.</t>
  </si>
  <si>
    <t xml:space="preserve">V hárku Zákazníci zadajte informácie o zákazníkoch, ako je napríklad názov spoločnosti a adresa. Všimnite si, že Č. spoločnosti je dôležitou položkou, keďže poskytuje jedinečný identifikátor každej spoločnosť, ktorý sa používa v rámci evidencie faktúr. Všimnite si tiež, že spoločnosť potrebujete pridať len raz. Pri ďalších faktúrach tej istej spoločnosti tento krok môžete vynechať. </t>
  </si>
  <si>
    <t>V hárku Faktúry – hlavné zadajte základné informácie o faktúre, ako je napríklad č. faktúry, dátum fakturácie a popis projektu. Okrem položky Č. spoločnosti, aj Č. faktúry je dôležitou položkou, keďže poskytuje jedinečný identifikátor každej faktúry, ktorý sa používa v rámci evidencie faktúr. Ďalšou dôležitou položkou je Spoločnosť. Keď z rozbaľovacieho zoznamu vyberiete spoločnosť, faktúra sa priradí tejto spoločnosti. Po výbere č. faktúry na hárku Faktúra sa informácie o spoločnosti, ako je napríklad názov spoločnosti a adresa, automaticky vyplnia na faktúre.</t>
  </si>
  <si>
    <r>
      <rPr>
        <b/>
        <sz val="11"/>
        <color theme="2" tint="-0.749961851863155"/>
        <rFont val="Calibri"/>
        <family val="2"/>
        <scheme val="minor"/>
      </rPr>
      <t>Poznámka:</t>
    </r>
    <r>
      <rPr>
        <sz val="11"/>
        <color theme="2" tint="-0.749961851863155"/>
        <rFont val="Calibri"/>
        <family val="2"/>
        <scheme val="minor"/>
      </rPr>
      <t xml:space="preserve"> Máte obmedzenie na 25 položiek údajov na faktúru. Ak je pridaných viac ako 25 položiek, všetky zodpovedajúce záznamy zmenia farbu na červenú, čím budete upozornení na toto obmedzenie. Ak máte viac ako 25 fakturačných položiek, budete musieť vytvoriť druhú faktúru. </t>
    </r>
  </si>
  <si>
    <t>Ak v tabuľke nie je riadok súčtu, začnite písať pod tabuľkou a ona sa automaticky rozšíri po stlačení klávesu Enter alebo Tab.</t>
  </si>
  <si>
    <t>Umiestnite ukazovateľ bunky do poslednej bunky nad riadkom súčtu, v tabuľke Faktúry v bunke Poznámky pre poslednú faktúru a potom stlačte kláves Tab.</t>
  </si>
  <si>
    <t>V pravom dolnom rohu tabuľky umiestnite ukazovateľ myši na rukoväť na zmenu veľkosti tabuľky. Posunutím rukoväte smerom dolu zvýšite počet riadkov tabuľky, ktoré sú k dispozícii.</t>
  </si>
  <si>
    <r>
      <rPr>
        <b/>
        <sz val="11"/>
        <color theme="4"/>
        <rFont val="Calibri"/>
        <family val="2"/>
        <scheme val="minor"/>
      </rPr>
      <t>Ak chcete zobraziť celkovú sumu fakturovanú konkrétnemu zákazníkovi, postupujte takto:</t>
    </r>
    <r>
      <rPr>
        <b/>
        <sz val="11"/>
        <color theme="2" tint="-0.749961851863155"/>
        <rFont val="Calibri"/>
        <family val="2"/>
        <scheme val="minor"/>
      </rPr>
      <t xml:space="preserve"> </t>
    </r>
    <r>
      <rPr>
        <sz val="11"/>
        <color theme="2" tint="-0.749961851863155"/>
        <rFont val="Calibri"/>
        <family val="2"/>
        <scheme val="minor"/>
      </rPr>
      <t xml:space="preserve">V hárku Faktúry – hlavné, napravo od poľa Č. spoločnosti, vyberte rozbaľovaciu šípku. Na table Filter kliknite na položku Vybrať všetko, čím zrušíte výber všetkých spoločností, vyberte požadovanú spoločnosť a potom kliknite na tlačidlo OK. </t>
    </r>
  </si>
  <si>
    <r>
      <rPr>
        <b/>
        <sz val="11"/>
        <color theme="2" tint="-0.749961851863155"/>
        <rFont val="Calibri"/>
        <family val="2"/>
        <scheme val="minor"/>
      </rPr>
      <t>Tip:</t>
    </r>
    <r>
      <rPr>
        <sz val="11"/>
        <color theme="2" tint="-0.749961851863155"/>
        <rFont val="Calibri"/>
        <family val="2"/>
        <scheme val="minor"/>
      </rPr>
      <t xml:space="preserve"> Na table </t>
    </r>
    <r>
      <rPr>
        <b/>
        <sz val="11"/>
        <color theme="2" tint="-0.749961851863155"/>
        <rFont val="Calibri"/>
        <family val="2"/>
        <scheme val="minor"/>
      </rPr>
      <t>Filter</t>
    </r>
    <r>
      <rPr>
        <sz val="11"/>
        <color theme="2" tint="-0.749961851863155"/>
        <rFont val="Calibri"/>
        <family val="2"/>
        <scheme val="minor"/>
      </rPr>
      <t xml:space="preserve"> môžete tiež zadať názov zákazníka do textového poľa </t>
    </r>
    <r>
      <rPr>
        <b/>
        <sz val="11"/>
        <color theme="2" tint="-0.749961851863155"/>
        <rFont val="Calibri"/>
        <family val="2"/>
        <scheme val="minor"/>
      </rPr>
      <t>Hľadať</t>
    </r>
    <r>
      <rPr>
        <sz val="11"/>
        <color theme="2" tint="-0.749961851863155"/>
        <rFont val="Calibri"/>
        <family val="2"/>
        <scheme val="minor"/>
      </rPr>
      <t xml:space="preserve"> a rýchlo vyhľadať dostupný zoznam.</t>
    </r>
  </si>
  <si>
    <r>
      <rPr>
        <b/>
        <sz val="11"/>
        <color theme="4"/>
        <rFont val="Calibri"/>
        <family val="2"/>
        <scheme val="minor"/>
      </rPr>
      <t>Ak chcete zobraziť všetky faktúry pre konkrétneho zákazníka a konkrétne projekty, postupujte takto:</t>
    </r>
    <r>
      <rPr>
        <sz val="11"/>
        <color theme="2" tint="-0.749961851863155"/>
        <rFont val="Calibri"/>
        <family val="2"/>
        <scheme val="minor"/>
      </rPr>
      <t xml:space="preserve"> Začnite filtrovaním požadovaného zákazníka podľa krokov uvedených v predchádzajúcom príklade. Potom kliknite na rozbaľovaciu šípku napravo od položky Č. projektu. Na table Filter vyberte požadovaný projekt alebo projekty a potom vyberte tlačidlo OK. </t>
    </r>
  </si>
  <si>
    <r>
      <rPr>
        <b/>
        <sz val="11"/>
        <color theme="4"/>
        <rFont val="Calibri"/>
        <family val="2"/>
        <scheme val="minor"/>
      </rPr>
      <t>Ak chcete zobraziť všetky faktúry za predchádzajúci mesiac, postupujte takto:</t>
    </r>
    <r>
      <rPr>
        <b/>
        <sz val="11"/>
        <color rgb="FF3DAFA7"/>
        <rFont val="Calibri"/>
        <family val="2"/>
        <scheme val="minor"/>
      </rPr>
      <t xml:space="preserve"> </t>
    </r>
    <r>
      <rPr>
        <sz val="11"/>
        <color theme="2" tint="-0.749961851863155"/>
        <rFont val="Calibri"/>
        <family val="2"/>
        <scheme val="minor"/>
      </rPr>
      <t>V hárku Faktúry – hlavné, napravo od poľa Dátum fakturácie, vyberte rozbaľovaciu šípku, ukážte na položku Filtre dátumu a potom vyberte možnosť Minulý mesiac.</t>
    </r>
  </si>
  <si>
    <r>
      <rPr>
        <b/>
        <sz val="11"/>
        <color theme="4"/>
        <rFont val="Calibri"/>
        <family val="2"/>
        <scheme val="minor"/>
      </rPr>
      <t>Ak chcete zobraziť všetkých zákazníkov s rovnakým kódom oblasti, postupujte takto:</t>
    </r>
    <r>
      <rPr>
        <sz val="11"/>
        <color rgb="FF3DAFA7"/>
        <rFont val="Calibri"/>
        <family val="2"/>
        <scheme val="minor"/>
      </rPr>
      <t xml:space="preserve"> </t>
    </r>
    <r>
      <rPr>
        <sz val="11"/>
        <color theme="2" tint="-0.749961851863155"/>
        <rFont val="Calibri"/>
        <family val="2"/>
        <scheme val="minor"/>
      </rPr>
      <t>V hárku Zákazníci, napravo od poľa Telefón, vyberte rozbaľovaciu šípku. Na table Filter kliknite do textového poľa Hľadať, zadajte kód oblasti a potom vyberte tlačidlo</t>
    </r>
    <r>
      <rPr>
        <b/>
        <sz val="11"/>
        <color theme="2" tint="-0.749961851863155"/>
        <rFont val="Calibri"/>
        <family val="2"/>
        <scheme val="minor"/>
      </rPr>
      <t xml:space="preserve"> OK.</t>
    </r>
    <r>
      <rPr>
        <sz val="11"/>
        <color theme="2" tint="-0.749961851863155"/>
        <rFont val="Calibri"/>
        <family val="2"/>
        <scheme val="minor"/>
      </rPr>
      <t xml:space="preserve"> </t>
    </r>
  </si>
  <si>
    <t>Ak tabuľka obsahuje riadok súčtu, napríklad Zákazníci a Faktúry, vypočítavané súčty budú odrážať len filtrovaný zoznam.</t>
  </si>
  <si>
    <t>Ak chcete doladiť výsledky, použite viacero filtrov v jednom poli alebo vo viacerých poliach.</t>
  </si>
  <si>
    <r>
      <t>Ak chcete naraz vymazať viaceré filtre</t>
    </r>
    <r>
      <rPr>
        <b/>
        <sz val="11"/>
        <color theme="2" tint="-0.749961851863155"/>
        <rFont val="Calibri"/>
        <family val="2"/>
        <scheme val="minor"/>
      </rPr>
      <t xml:space="preserve">, </t>
    </r>
    <r>
      <rPr>
        <sz val="11"/>
        <color theme="2" tint="-0.749961851863155"/>
        <rFont val="Calibri"/>
        <family val="2"/>
        <scheme val="minor"/>
      </rPr>
      <t>umiestnite ukazovateľ bunky do tabuľky, na karte</t>
    </r>
    <r>
      <rPr>
        <b/>
        <sz val="11"/>
        <color theme="2" tint="-0.749961851863155"/>
        <rFont val="Calibri"/>
        <family val="2"/>
        <scheme val="minor"/>
      </rPr>
      <t xml:space="preserve"> Domov</t>
    </r>
    <r>
      <rPr>
        <sz val="11"/>
        <color theme="2" tint="-0.749961851863155"/>
        <rFont val="Calibri"/>
        <family val="2"/>
        <scheme val="minor"/>
      </rPr>
      <t xml:space="preserve"> v skupine </t>
    </r>
    <r>
      <rPr>
        <b/>
        <sz val="11"/>
        <color theme="2" tint="-0.749961851863155"/>
        <rFont val="Calibri"/>
        <family val="2"/>
        <scheme val="minor"/>
      </rPr>
      <t>Úpravy</t>
    </r>
    <r>
      <rPr>
        <sz val="11"/>
        <color theme="2" tint="-0.749961851863155"/>
        <rFont val="Calibri"/>
        <family val="2"/>
        <scheme val="minor"/>
      </rPr>
      <t xml:space="preserve"> vyberte položku </t>
    </r>
    <r>
      <rPr>
        <b/>
        <sz val="11"/>
        <color theme="2" tint="-0.749961851863155"/>
        <rFont val="Calibri"/>
        <family val="2"/>
        <scheme val="minor"/>
      </rPr>
      <t>Zoradiť a filtrovať a potom vyberte položku Vymazať.</t>
    </r>
  </si>
  <si>
    <t>Faktúra č.:</t>
  </si>
  <si>
    <t>Celková hodnota</t>
  </si>
  <si>
    <r>
      <t xml:space="preserve">Prejdite na hárok </t>
    </r>
    <r>
      <rPr>
        <b/>
        <sz val="11"/>
        <color theme="2" tint="-0.749961851863155"/>
        <rFont val="Calibri"/>
        <family val="2"/>
        <scheme val="minor"/>
      </rPr>
      <t xml:space="preserve">Faktúra </t>
    </r>
    <r>
      <rPr>
        <sz val="11"/>
        <color theme="2" tint="-0.749961851863155"/>
        <rFont val="Calibri"/>
        <family val="2"/>
        <scheme val="minor"/>
      </rPr>
      <t xml:space="preserve">a na karte </t>
    </r>
    <r>
      <rPr>
        <b/>
        <sz val="11"/>
        <color theme="2" tint="-0.749961851863155"/>
        <rFont val="Calibri"/>
        <family val="2"/>
        <scheme val="minor"/>
      </rPr>
      <t>Revízia</t>
    </r>
    <r>
      <rPr>
        <sz val="11"/>
        <color theme="2" tint="-0.749961851863155"/>
        <rFont val="Calibri"/>
        <family val="2"/>
        <scheme val="minor"/>
      </rPr>
      <t xml:space="preserve"> v skupine tab, in the </t>
    </r>
    <r>
      <rPr>
        <b/>
        <sz val="11"/>
        <color theme="2" tint="-0.749961851863155"/>
        <rFont val="Calibri"/>
        <family val="2"/>
        <scheme val="minor"/>
      </rPr>
      <t xml:space="preserve">Chrániť </t>
    </r>
    <r>
      <rPr>
        <sz val="11"/>
        <color theme="2" tint="-0.749961851863155"/>
        <rFont val="Calibri"/>
        <family val="2"/>
        <scheme val="minor"/>
      </rPr>
      <t xml:space="preserve"> vyberte položku </t>
    </r>
    <r>
      <rPr>
        <b/>
        <sz val="11"/>
        <color theme="2" tint="-0.749961851863155"/>
        <rFont val="Calibri"/>
        <family val="2"/>
        <scheme val="minor"/>
      </rPr>
      <t>Zrušiť zabezpečenie hárka</t>
    </r>
    <r>
      <rPr>
        <sz val="11"/>
        <color theme="2" tint="-0.749961851863155"/>
        <rFont val="Calibri"/>
        <family val="2"/>
        <scheme val="minor"/>
      </rPr>
      <t xml:space="preserve">. </t>
    </r>
  </si>
  <si>
    <t>Po vykonaní požadovaných zmien sa vráťte do hárka Faktúra a na karte Revízia vyberte v skupine Zmeny položku Zabezpečiť hárok a potom vyberte tlačidlo OK. Keď je hárok Faktúra zabezpečený, jedinou bunkou, ktorú môžete vybrať, je bunka s rozbaľovacou ponukou Faktúry Č..</t>
  </si>
  <si>
    <t>Do hárka Fakturačné údaje zadajte podrobnosti o faktúre, ako je napríklad popis položky, č. položky, množstvo a jednotková cena. Rozbaľovacia ponuka Č. faktúry poskytuje zoznam faktúr, ktoré ste zadali v hárku Faktúry – hlavné, čím sa uľahčí zadávanie údajov. Podobne ako č. spoločnosti v predchádzajúcom kroku, č. faktúry priraďuje túto položku údajov s konkrétnou faktúrou. Po výbere č. faktúry na hárku Faktúra z rozbaľovacieho zoznamu Faktúry Č. sa zobrazia súvisiace položky fakturačných údajov pre túto faktúru.</t>
  </si>
  <si>
    <r>
      <rPr>
        <b/>
        <sz val="11"/>
        <color theme="2" tint="-0.749961851863155"/>
        <rFont val="Calibri"/>
        <family val="2"/>
        <scheme val="minor"/>
      </rPr>
      <t>Poznámka:</t>
    </r>
    <r>
      <rPr>
        <sz val="11"/>
        <color theme="2" tint="-0.749961851863155"/>
        <rFont val="Calibri"/>
        <family val="2"/>
        <scheme val="minor"/>
      </rPr>
      <t xml:space="preserve"> Ak priradíte rovnaké číslo viac ako jednej faktúre, tieto položky sa označia červenou farbou, aby upozornili na duplicitu. </t>
    </r>
  </si>
  <si>
    <r>
      <rPr>
        <b/>
        <sz val="11"/>
        <color theme="2" tint="-0.749961851863155"/>
        <rFont val="Calibri"/>
        <family val="2"/>
        <scheme val="minor"/>
      </rPr>
      <t>Poznámka:</t>
    </r>
    <r>
      <rPr>
        <sz val="11"/>
        <color theme="2" tint="-0.749961851863155"/>
        <rFont val="Calibri"/>
        <family val="2"/>
        <scheme val="minor"/>
      </rPr>
      <t xml:space="preserve"> Ak priradíte rovnaké číslo viac ako jednej spoločnosti alebo zadáte rovnaký názov spoločnosti viackrát, tieto položky sa označia červenou farbou, aby upozornili na duplicitu. </t>
    </r>
  </si>
  <si>
    <r>
      <t xml:space="preserve">Na karte </t>
    </r>
    <r>
      <rPr>
        <b/>
        <sz val="11"/>
        <color theme="2" tint="-0.749961851863155"/>
        <rFont val="Calibri"/>
        <family val="2"/>
        <scheme val="minor"/>
      </rPr>
      <t>Domov</t>
    </r>
    <r>
      <rPr>
        <sz val="11"/>
        <color theme="2" tint="-0.749961851863155"/>
        <rFont val="Calibri"/>
        <family val="2"/>
        <scheme val="minor"/>
      </rPr>
      <t xml:space="preserve"> vyberte v skupine </t>
    </r>
    <r>
      <rPr>
        <b/>
        <sz val="11"/>
        <color theme="2" tint="-0.749961851863155"/>
        <rFont val="Calibri"/>
        <family val="2"/>
        <scheme val="minor"/>
      </rPr>
      <t>Bunky</t>
    </r>
    <r>
      <rPr>
        <sz val="11"/>
        <color theme="2" tint="-0.749961851863155"/>
        <rFont val="Calibri"/>
        <family val="2"/>
        <scheme val="minor"/>
      </rPr>
      <t xml:space="preserve"> položku </t>
    </r>
    <r>
      <rPr>
        <b/>
        <sz val="11"/>
        <color theme="2" tint="-0.749961851863155"/>
        <rFont val="Calibri"/>
        <family val="2"/>
        <scheme val="minor"/>
      </rPr>
      <t>Vložiť</t>
    </r>
    <r>
      <rPr>
        <sz val="11"/>
        <color theme="2" tint="-0.749961851863155"/>
        <rFont val="Calibri"/>
        <family val="2"/>
        <scheme val="minor"/>
      </rPr>
      <t xml:space="preserve"> a potom vyberte položku </t>
    </r>
    <r>
      <rPr>
        <b/>
        <sz val="11"/>
        <color theme="2" tint="-0.749961851863155"/>
        <rFont val="Calibri"/>
        <family val="2"/>
        <scheme val="minor"/>
      </rPr>
      <t>Riadky tabuľky nad</t>
    </r>
    <r>
      <rPr>
        <sz val="11"/>
        <color theme="2" tint="-0.749961851863155"/>
        <rFont val="Calibri"/>
        <family val="2"/>
        <scheme val="minor"/>
      </rPr>
      <t xml:space="preserve"> alebo </t>
    </r>
    <r>
      <rPr>
        <b/>
        <sz val="11"/>
        <color theme="2" tint="-0.749961851863155"/>
        <rFont val="Calibri"/>
        <family val="2"/>
        <scheme val="minor"/>
      </rPr>
      <t>Riadky tabuľky dole</t>
    </r>
    <r>
      <rPr>
        <sz val="11"/>
        <color theme="2" tint="-0.749961851863155"/>
        <rFont val="Calibri"/>
        <family val="2"/>
        <scheme val="minor"/>
      </rPr>
      <t xml:space="preserve">. </t>
    </r>
  </si>
  <si>
    <r>
      <t xml:space="preserve">Ak chcete vymazať jeden filter, kliknite na rozbaľovaciu šípku pre predtým filtrovaný stĺpec a potom vyberte položku </t>
    </r>
    <r>
      <rPr>
        <b/>
        <sz val="11"/>
        <color theme="2" tint="-0.749961851863155"/>
        <rFont val="Calibri"/>
        <family val="2"/>
        <scheme val="minor"/>
      </rPr>
      <t xml:space="preserve">Vymazať filter od </t>
    </r>
    <r>
      <rPr>
        <b/>
        <i/>
        <sz val="11"/>
        <color theme="2" tint="-0.749961851863155"/>
        <rFont val="Calibri"/>
        <family val="2"/>
        <scheme val="minor"/>
      </rPr>
      <t>&lt;názov poľa&gt;</t>
    </r>
    <r>
      <rPr>
        <sz val="11"/>
        <color theme="2" tint="-0.749961851863155"/>
        <rFont val="Calibri"/>
        <family val="2"/>
        <scheme val="minor"/>
      </rPr>
      <t>.</t>
    </r>
  </si>
  <si>
    <t>DIČ:</t>
  </si>
  <si>
    <t>Dátum splatnosti:</t>
  </si>
  <si>
    <t>LN Company, s.r.o.</t>
  </si>
  <si>
    <t>Janka Kráľa 539/15</t>
  </si>
  <si>
    <t>901 01, Malacky</t>
  </si>
  <si>
    <t>IČO:  46908463</t>
  </si>
  <si>
    <t>DIČ: 2023643666</t>
  </si>
  <si>
    <t>Účtovné služby za mesiac August</t>
  </si>
  <si>
    <t>202008</t>
  </si>
  <si>
    <t>202009</t>
  </si>
  <si>
    <t>DPH</t>
  </si>
  <si>
    <t>CLEKOM SPOLU</t>
  </si>
  <si>
    <t>DANEN s.r.o.</t>
  </si>
  <si>
    <t>IČO:</t>
  </si>
  <si>
    <t>Dátum vystavenia:</t>
  </si>
  <si>
    <t>Malacky</t>
  </si>
  <si>
    <t>Dana Neužilová</t>
  </si>
  <si>
    <t>1 - DANEN s.r.o.</t>
  </si>
  <si>
    <t xml:space="preserve">2 - </t>
  </si>
  <si>
    <t>IČO</t>
  </si>
  <si>
    <t>DIČ</t>
  </si>
  <si>
    <t xml:space="preserve">Informácie o evidencii </t>
  </si>
  <si>
    <t>Dátum úhrady</t>
  </si>
  <si>
    <t>Zostatok po úhrade</t>
  </si>
  <si>
    <t>Dátum príjmu</t>
  </si>
  <si>
    <t>Popis transakcie</t>
  </si>
  <si>
    <t>Odberateľ</t>
  </si>
  <si>
    <t>Suma v €</t>
  </si>
  <si>
    <t>Poradové číslo</t>
  </si>
  <si>
    <t>Typ dokladu</t>
  </si>
  <si>
    <t>Poznámka</t>
  </si>
  <si>
    <t>BÚ</t>
  </si>
  <si>
    <t>Pokladňa</t>
  </si>
  <si>
    <t>ZOZNAMY</t>
  </si>
  <si>
    <t>Interný doklad</t>
  </si>
  <si>
    <t>Úhrada faktúry</t>
  </si>
  <si>
    <t>Tržby RP</t>
  </si>
  <si>
    <t>Typ transakcie</t>
  </si>
  <si>
    <t>Zjednodušená faktúra</t>
  </si>
  <si>
    <t>Predaj tovaru</t>
  </si>
  <si>
    <t>Predaj výrobkov a služieb</t>
  </si>
  <si>
    <t>Evidencia pre paušálne výdavky v časovom slede podľa § 6 ods. 11 písm. a) a d) zákona č. 595/2003 Z. z. o dani z príjmov v znení neskorších predpisov</t>
  </si>
  <si>
    <t>Príjmy</t>
  </si>
  <si>
    <t>IČ DPH: nie je platiteľom DPH</t>
  </si>
  <si>
    <t>Na oneskorené platby sa vzťahuje poplatok za služby vo výške 1 % mesačne.</t>
  </si>
  <si>
    <t>Zapísaná v registri Okresného súdu Bratislava I, Oddiel: Sro, Vložka č.: 85299/B</t>
  </si>
  <si>
    <t>Dátum výdavku</t>
  </si>
  <si>
    <t>Dodávateľ</t>
  </si>
  <si>
    <t>Typ výdavku</t>
  </si>
  <si>
    <t>VŠZP</t>
  </si>
  <si>
    <t>Výdavky</t>
  </si>
  <si>
    <t>Číslo dokladu</t>
  </si>
  <si>
    <t>Dátum</t>
  </si>
  <si>
    <t>Skladové číslo</t>
  </si>
  <si>
    <t>Druh zásob</t>
  </si>
  <si>
    <t xml:space="preserve">Merná jednotka </t>
  </si>
  <si>
    <t>Cena za MJ</t>
  </si>
  <si>
    <t>Príjem - množstvo</t>
  </si>
  <si>
    <t>Výdaj - množstvo</t>
  </si>
  <si>
    <t>Zostatok - množstvo</t>
  </si>
  <si>
    <t>Príjem - Cena</t>
  </si>
  <si>
    <t>Výdaj - Cena</t>
  </si>
  <si>
    <t>Zostatok - Cena</t>
  </si>
  <si>
    <t>Zásoby</t>
  </si>
  <si>
    <t>Odvody</t>
  </si>
  <si>
    <t>Výpočet - paušálne výdavky</t>
  </si>
  <si>
    <t>Odvod do ZP 01/2020</t>
  </si>
  <si>
    <t>základ dane</t>
  </si>
  <si>
    <t>NČZD 2020</t>
  </si>
  <si>
    <t>základ dane - upravený</t>
  </si>
  <si>
    <t>daňový bonus</t>
  </si>
  <si>
    <t>daň z príjmov</t>
  </si>
  <si>
    <t>NČZD</t>
  </si>
  <si>
    <t xml:space="preserve">hranica krátenia </t>
  </si>
  <si>
    <t>stratenie nároku</t>
  </si>
  <si>
    <t>daňový bonus 1</t>
  </si>
  <si>
    <t>daňový bonus2</t>
  </si>
  <si>
    <t>rok 2020</t>
  </si>
  <si>
    <t>Odvody v roku 2021</t>
  </si>
  <si>
    <t>minimálna mzda</t>
  </si>
  <si>
    <t>dieťa &gt; 6rokov</t>
  </si>
  <si>
    <t>dieťa &lt; 6 rokov</t>
  </si>
  <si>
    <t>sadzba dane z príjmov</t>
  </si>
  <si>
    <t>ZP</t>
  </si>
  <si>
    <t>SP</t>
  </si>
  <si>
    <t>vypočítané</t>
  </si>
  <si>
    <t>ZD pre minimálne odvody</t>
  </si>
  <si>
    <t>príjmy pre žiadne odvody</t>
  </si>
  <si>
    <t>45,44/mesiac</t>
  </si>
  <si>
    <t>22,72/mesiac</t>
  </si>
  <si>
    <t>€</t>
  </si>
  <si>
    <t>Číselné údaje</t>
  </si>
  <si>
    <t>Odvod do ZP 02/2020</t>
  </si>
  <si>
    <t>minimáln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
    <numFmt numFmtId="164" formatCode="_-* #,##0.00\ [$EUR]_-;\-* #,##0.00\ [$EUR]_-;_-* &quot;-&quot;??\ [$EUR]_-;_-@_-"/>
    <numFmt numFmtId="165" formatCode="[&lt;=99999]###\ ##;##\ ##\ ##"/>
    <numFmt numFmtId="166" formatCode="#,##0.00\ [$EUR]"/>
    <numFmt numFmtId="167" formatCode="#,##0.00\ [$EUR];\-#,##0.00\ [$EUR]"/>
    <numFmt numFmtId="168" formatCode="#,##0_ ;\-#,##0\ "/>
    <numFmt numFmtId="169" formatCode="dd/mm/yyyy"/>
    <numFmt numFmtId="170" formatCode="#,##0.00\ &quot;€&quot;"/>
  </numFmts>
  <fonts count="37" x14ac:knownFonts="1">
    <font>
      <sz val="11"/>
      <color theme="2" tint="-0.749961851863155"/>
      <name val="Calibri"/>
      <family val="2"/>
      <scheme val="minor"/>
    </font>
    <font>
      <b/>
      <sz val="10"/>
      <name val="Arial"/>
      <family val="2"/>
    </font>
    <font>
      <sz val="10"/>
      <name val="Calibri"/>
      <family val="2"/>
      <scheme val="minor"/>
    </font>
    <font>
      <sz val="11"/>
      <name val="Calibri"/>
      <family val="1"/>
      <scheme val="minor"/>
    </font>
    <font>
      <sz val="10"/>
      <color theme="2" tint="-0.249977111117893"/>
      <name val="Calibri"/>
      <family val="2"/>
      <scheme val="minor"/>
    </font>
    <font>
      <sz val="14"/>
      <color theme="4" tint="-0.24994659260841701"/>
      <name val="Calibri"/>
      <family val="2"/>
    </font>
    <font>
      <sz val="10"/>
      <color theme="4" tint="0.59999389629810485"/>
      <name val="Calibri"/>
      <family val="2"/>
    </font>
    <font>
      <sz val="10"/>
      <color theme="2" tint="-0.749961851863155"/>
      <name val="Calibri"/>
      <family val="2"/>
      <scheme val="minor"/>
    </font>
    <font>
      <sz val="12"/>
      <color theme="4" tint="-0.499984740745262"/>
      <name val="Calibri"/>
      <family val="2"/>
      <scheme val="minor"/>
    </font>
    <font>
      <sz val="16"/>
      <color theme="4" tint="-0.24994659260841701"/>
      <name val="Calibri"/>
      <family val="2"/>
      <scheme val="minor"/>
    </font>
    <font>
      <sz val="14"/>
      <color theme="4" tint="-0.24994659260841701"/>
      <name val="Calibri"/>
      <family val="2"/>
      <scheme val="minor"/>
    </font>
    <font>
      <b/>
      <sz val="25"/>
      <color theme="0"/>
      <name val="Arial"/>
      <family val="2"/>
      <scheme val="major"/>
    </font>
    <font>
      <sz val="11"/>
      <color theme="2" tint="-0.89996032593768116"/>
      <name val="Calibri"/>
      <family val="2"/>
      <scheme val="minor"/>
    </font>
    <font>
      <b/>
      <sz val="11"/>
      <color theme="1"/>
      <name val="Calibri"/>
      <family val="2"/>
      <scheme val="minor"/>
    </font>
    <font>
      <sz val="11"/>
      <color theme="5" tint="-0.24994659260841701"/>
      <name val="Calibri"/>
      <family val="2"/>
      <scheme val="minor"/>
    </font>
    <font>
      <sz val="14"/>
      <color theme="4" tint="-0.24994659260841701"/>
      <name val="Arial"/>
      <family val="2"/>
      <scheme val="major"/>
    </font>
    <font>
      <sz val="12"/>
      <color theme="4" tint="-0.499984740745262"/>
      <name val="Arial"/>
      <family val="2"/>
      <scheme val="major"/>
    </font>
    <font>
      <sz val="11"/>
      <color theme="4" tint="-0.24994659260841701"/>
      <name val="Calibri"/>
      <family val="2"/>
      <scheme val="minor"/>
    </font>
    <font>
      <sz val="11"/>
      <color theme="1" tint="0.14993743705557422"/>
      <name val="Calibri"/>
      <family val="2"/>
      <scheme val="minor"/>
    </font>
    <font>
      <sz val="11"/>
      <color theme="2" tint="-0.89989928891872917"/>
      <name val="Calibri"/>
      <family val="2"/>
      <scheme val="minor"/>
    </font>
    <font>
      <sz val="11"/>
      <color theme="4" tint="-0.24994659260841701"/>
      <name val="Arial"/>
      <family val="2"/>
      <scheme val="major"/>
    </font>
    <font>
      <sz val="11"/>
      <color theme="2" tint="-0.749992370372631"/>
      <name val="Calibri"/>
      <family val="2"/>
      <scheme val="minor"/>
    </font>
    <font>
      <sz val="11"/>
      <color theme="4" tint="-0.499984740745262"/>
      <name val="Arial"/>
      <family val="2"/>
      <scheme val="major"/>
    </font>
    <font>
      <sz val="11"/>
      <color theme="4" tint="-0.499984740745262"/>
      <name val="Calibri"/>
      <family val="2"/>
      <scheme val="minor"/>
    </font>
    <font>
      <b/>
      <sz val="11"/>
      <color theme="2" tint="-0.749961851863155"/>
      <name val="Calibri"/>
      <family val="2"/>
      <scheme val="minor"/>
    </font>
    <font>
      <i/>
      <sz val="11"/>
      <color theme="2" tint="-0.749961851863155"/>
      <name val="Calibri"/>
      <family val="2"/>
      <scheme val="minor"/>
    </font>
    <font>
      <b/>
      <sz val="11"/>
      <color rgb="FF3DAFA7"/>
      <name val="Calibri"/>
      <family val="2"/>
      <scheme val="minor"/>
    </font>
    <font>
      <sz val="11"/>
      <color rgb="FF3DAFA7"/>
      <name val="Calibri"/>
      <family val="2"/>
      <scheme val="minor"/>
    </font>
    <font>
      <b/>
      <sz val="11"/>
      <color theme="4"/>
      <name val="Calibri"/>
      <family val="2"/>
      <scheme val="minor"/>
    </font>
    <font>
      <b/>
      <i/>
      <sz val="11"/>
      <color theme="2" tint="-0.749961851863155"/>
      <name val="Calibri"/>
      <family val="2"/>
      <scheme val="minor"/>
    </font>
    <font>
      <sz val="11"/>
      <name val="Calibri"/>
      <family val="2"/>
      <scheme val="minor"/>
    </font>
    <font>
      <sz val="11"/>
      <color theme="1" tint="4.9989318521683403E-2"/>
      <name val="Calibri"/>
      <family val="2"/>
      <scheme val="minor"/>
    </font>
    <font>
      <sz val="14"/>
      <color theme="4" tint="-0.499984740745262"/>
      <name val="Arial"/>
      <family val="2"/>
      <scheme val="major"/>
    </font>
    <font>
      <b/>
      <sz val="16"/>
      <color theme="1"/>
      <name val="Times New Roman"/>
      <family val="1"/>
      <charset val="238"/>
    </font>
    <font>
      <sz val="11"/>
      <color theme="3"/>
      <name val="Calibri"/>
      <family val="2"/>
      <scheme val="minor"/>
    </font>
    <font>
      <b/>
      <sz val="11"/>
      <color theme="4" tint="-0.499984740745262"/>
      <name val="Calibri"/>
      <family val="2"/>
      <scheme val="minor"/>
    </font>
    <font>
      <sz val="8"/>
      <name val="Calibri"/>
      <family val="2"/>
      <scheme val="minor"/>
    </font>
  </fonts>
  <fills count="8">
    <fill>
      <patternFill patternType="none"/>
    </fill>
    <fill>
      <patternFill patternType="gray125"/>
    </fill>
    <fill>
      <patternFill patternType="solid">
        <fgColor theme="0"/>
        <bgColor indexed="64"/>
      </patternFill>
    </fill>
    <fill>
      <patternFill patternType="solid">
        <fgColor theme="4" tint="0.39997558519241921"/>
        <bgColor indexed="64"/>
      </patternFill>
    </fill>
    <fill>
      <patternFill patternType="solid">
        <fgColor theme="4" tint="0.39997558519241921"/>
        <bgColor indexed="65"/>
      </patternFill>
    </fill>
    <fill>
      <patternFill patternType="solid">
        <fgColor theme="4" tint="-0.24994659260841701"/>
        <bgColor indexed="64"/>
      </patternFill>
    </fill>
    <fill>
      <patternFill patternType="solid">
        <fgColor theme="4" tint="0.79998168889431442"/>
        <bgColor indexed="65"/>
      </patternFill>
    </fill>
    <fill>
      <patternFill patternType="solid">
        <fgColor theme="4" tint="0.79998168889431442"/>
        <bgColor theme="4" tint="0.79998168889431442"/>
      </patternFill>
    </fill>
  </fills>
  <borders count="25">
    <border>
      <left/>
      <right/>
      <top/>
      <bottom/>
      <diagonal/>
    </border>
    <border>
      <left style="thin">
        <color theme="4"/>
      </left>
      <right style="thin">
        <color theme="4"/>
      </right>
      <top style="thin">
        <color theme="4"/>
      </top>
      <bottom style="thin">
        <color theme="4"/>
      </bottom>
      <diagonal/>
    </border>
    <border>
      <left style="thin">
        <color theme="2" tint="-0.499984740745262"/>
      </left>
      <right style="thin">
        <color theme="4"/>
      </right>
      <top style="thin">
        <color theme="4"/>
      </top>
      <bottom style="thin">
        <color theme="4"/>
      </bottom>
      <diagonal/>
    </border>
    <border>
      <left/>
      <right/>
      <top style="thick">
        <color theme="2"/>
      </top>
      <bottom/>
      <diagonal/>
    </border>
    <border>
      <left/>
      <right style="thin">
        <color theme="4"/>
      </right>
      <top/>
      <bottom/>
      <diagonal/>
    </border>
    <border>
      <left/>
      <right style="thin">
        <color theme="2" tint="-0.499984740745262"/>
      </right>
      <top/>
      <bottom/>
      <diagonal/>
    </border>
    <border>
      <left style="thin">
        <color theme="4"/>
      </left>
      <right style="thin">
        <color theme="4"/>
      </right>
      <top style="double">
        <color theme="4"/>
      </top>
      <bottom style="thin">
        <color theme="4"/>
      </bottom>
      <diagonal/>
    </border>
    <border>
      <left/>
      <right/>
      <top/>
      <bottom style="thick">
        <color theme="4" tint="0.59996337778862885"/>
      </bottom>
      <diagonal/>
    </border>
    <border>
      <left/>
      <right/>
      <top style="thick">
        <color theme="4" tint="0.59996337778862885"/>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thin">
        <color theme="4"/>
      </right>
      <top style="thin">
        <color theme="4"/>
      </top>
      <bottom style="thin">
        <color theme="4"/>
      </bottom>
      <diagonal/>
    </border>
    <border>
      <left/>
      <right/>
      <top/>
      <bottom style="thin">
        <color theme="4"/>
      </bottom>
      <diagonal/>
    </border>
    <border>
      <left/>
      <right style="thin">
        <color theme="4"/>
      </right>
      <top/>
      <bottom style="thin">
        <color theme="4"/>
      </bottom>
      <diagonal/>
    </border>
    <border>
      <left style="thin">
        <color theme="4"/>
      </left>
      <right/>
      <top/>
      <bottom style="thin">
        <color theme="4"/>
      </bottom>
      <diagonal/>
    </border>
    <border>
      <left/>
      <right style="thin">
        <color theme="4"/>
      </right>
      <top style="thin">
        <color theme="4"/>
      </top>
      <bottom/>
      <diagonal/>
    </border>
    <border>
      <left style="thin">
        <color theme="4"/>
      </left>
      <right style="thin">
        <color theme="4"/>
      </right>
      <top style="thin">
        <color theme="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13">
    <xf numFmtId="0" fontId="0" fillId="0" borderId="0" applyNumberFormat="0" applyFill="0" applyBorder="0">
      <alignment vertical="top" wrapText="1"/>
    </xf>
    <xf numFmtId="0" fontId="18" fillId="0" borderId="0" applyNumberFormat="0" applyFill="0" applyBorder="0" applyAlignment="0" applyProtection="0"/>
    <xf numFmtId="0" fontId="16" fillId="0" borderId="0" applyNumberFormat="0" applyFill="0" applyBorder="0" applyProtection="0">
      <alignment vertical="center"/>
    </xf>
    <xf numFmtId="0" fontId="5" fillId="0" borderId="0" applyNumberFormat="0" applyFill="0" applyBorder="0" applyAlignment="0" applyProtection="0"/>
    <xf numFmtId="10" fontId="2" fillId="0" borderId="0" applyFont="0" applyFill="0" applyBorder="0" applyProtection="0">
      <alignment horizontal="left"/>
    </xf>
    <xf numFmtId="0" fontId="17" fillId="0" borderId="0" applyNumberFormat="0" applyFill="0" applyBorder="0" applyAlignment="0" applyProtection="0">
      <alignment vertical="top" wrapText="1"/>
    </xf>
    <xf numFmtId="0" fontId="11" fillId="5" borderId="7" applyNumberFormat="0" applyAlignment="0" applyProtection="0"/>
    <xf numFmtId="0" fontId="12" fillId="4" borderId="0" applyNumberFormat="0" applyBorder="0" applyAlignment="0" applyProtection="0"/>
    <xf numFmtId="0" fontId="15" fillId="0" borderId="0" applyFill="0" applyBorder="0" applyProtection="0">
      <alignment horizontal="left" vertical="center"/>
    </xf>
    <xf numFmtId="0" fontId="14" fillId="0" borderId="0" applyNumberFormat="0" applyFill="0" applyBorder="0" applyAlignment="0" applyProtection="0"/>
    <xf numFmtId="0" fontId="19" fillId="0" borderId="0" applyNumberFormat="0" applyFill="0" applyBorder="0" applyAlignment="0" applyProtection="0"/>
    <xf numFmtId="0" fontId="13" fillId="0" borderId="6" applyNumberFormat="0" applyAlignment="0" applyProtection="0"/>
    <xf numFmtId="0" fontId="20" fillId="0" borderId="0" applyFill="0" applyBorder="0" applyProtection="0">
      <alignment horizontal="left" vertical="center"/>
    </xf>
  </cellStyleXfs>
  <cellXfs count="146">
    <xf numFmtId="0" fontId="0" fillId="0" borderId="0" xfId="0">
      <alignment vertical="top" wrapText="1"/>
    </xf>
    <xf numFmtId="0" fontId="0" fillId="0" borderId="0" xfId="0" applyFont="1" applyProtection="1">
      <alignment vertical="top" wrapText="1"/>
    </xf>
    <xf numFmtId="0" fontId="0" fillId="0" borderId="0" xfId="0" applyFont="1" applyProtection="1">
      <alignment vertical="top" wrapText="1"/>
    </xf>
    <xf numFmtId="0" fontId="16" fillId="0" borderId="0" xfId="2" applyProtection="1">
      <alignment vertical="center"/>
    </xf>
    <xf numFmtId="0" fontId="0" fillId="0" borderId="0" xfId="0" applyProtection="1">
      <alignment vertical="top" wrapText="1"/>
    </xf>
    <xf numFmtId="0" fontId="2" fillId="0" borderId="0" xfId="0" applyFont="1" applyProtection="1">
      <alignment vertical="top" wrapText="1"/>
    </xf>
    <xf numFmtId="0" fontId="2" fillId="0" borderId="0" xfId="0" applyFont="1" applyAlignment="1" applyProtection="1">
      <alignment vertical="center"/>
    </xf>
    <xf numFmtId="0" fontId="4" fillId="0" borderId="0" xfId="0" applyFont="1" applyAlignment="1">
      <alignment horizontal="right" vertical="top"/>
    </xf>
    <xf numFmtId="0" fontId="0" fillId="0" borderId="0" xfId="0" applyNumberFormat="1" applyFont="1" applyFill="1" applyBorder="1" applyAlignment="1" applyProtection="1">
      <alignment horizontal="left" vertical="center"/>
    </xf>
    <xf numFmtId="14" fontId="0" fillId="0" borderId="0" xfId="0" applyNumberFormat="1" applyFont="1" applyFill="1" applyBorder="1" applyAlignment="1" applyProtection="1">
      <alignment horizontal="center" vertical="center"/>
    </xf>
    <xf numFmtId="0" fontId="0" fillId="3" borderId="0" xfId="0" applyFill="1" applyProtection="1">
      <alignment vertical="top" wrapText="1"/>
    </xf>
    <xf numFmtId="0" fontId="6" fillId="3" borderId="0" xfId="0" applyFont="1" applyFill="1" applyProtection="1">
      <alignment vertical="top" wrapText="1"/>
    </xf>
    <xf numFmtId="0" fontId="2" fillId="0" borderId="0" xfId="0" applyFont="1" applyBorder="1" applyAlignment="1" applyProtection="1">
      <alignment horizontal="left" vertical="center"/>
    </xf>
    <xf numFmtId="0" fontId="2" fillId="0" borderId="0" xfId="0" applyFont="1" applyAlignment="1" applyProtection="1">
      <alignment horizontal="left" indent="7"/>
    </xf>
    <xf numFmtId="0" fontId="10" fillId="0" borderId="0" xfId="3" applyFont="1" applyAlignment="1">
      <alignment vertical="top"/>
    </xf>
    <xf numFmtId="0" fontId="7" fillId="0" borderId="0" xfId="0" applyFont="1">
      <alignment vertical="top" wrapText="1"/>
    </xf>
    <xf numFmtId="0" fontId="7" fillId="0" borderId="0" xfId="0" applyFont="1" applyAlignment="1">
      <alignment vertical="top"/>
    </xf>
    <xf numFmtId="0" fontId="2" fillId="0" borderId="0" xfId="0" applyFont="1" applyAlignment="1" applyProtection="1">
      <alignment wrapText="1"/>
    </xf>
    <xf numFmtId="0" fontId="11" fillId="5" borderId="7" xfId="6" applyAlignment="1" applyProtection="1">
      <alignment vertical="center"/>
    </xf>
    <xf numFmtId="0" fontId="11" fillId="5" borderId="7" xfId="6" applyAlignment="1" applyProtection="1">
      <alignment vertical="top" wrapText="1"/>
    </xf>
    <xf numFmtId="0" fontId="11" fillId="5" borderId="7" xfId="6" applyAlignment="1" applyProtection="1">
      <alignment horizontal="left" vertical="center" indent="2"/>
    </xf>
    <xf numFmtId="0" fontId="12" fillId="4" borderId="0" xfId="7" applyAlignment="1" applyProtection="1">
      <alignment vertical="top" wrapText="1"/>
    </xf>
    <xf numFmtId="0" fontId="3" fillId="0" borderId="0" xfId="0" applyNumberFormat="1" applyFont="1" applyAlignment="1" applyProtection="1">
      <alignment vertical="center"/>
    </xf>
    <xf numFmtId="0" fontId="0" fillId="0" borderId="0" xfId="0" applyNumberFormat="1" applyFont="1" applyFill="1" applyBorder="1" applyAlignment="1" applyProtection="1">
      <alignment vertical="center"/>
    </xf>
    <xf numFmtId="0" fontId="0" fillId="0" borderId="0" xfId="0" applyNumberFormat="1" applyFont="1" applyProtection="1">
      <alignment vertical="top" wrapText="1"/>
    </xf>
    <xf numFmtId="0" fontId="0" fillId="0" borderId="0" xfId="0" applyFont="1" applyAlignment="1" applyProtection="1">
      <alignment vertical="top"/>
    </xf>
    <xf numFmtId="0" fontId="0" fillId="0" borderId="0" xfId="0" applyNumberFormat="1" applyFont="1" applyAlignment="1" applyProtection="1">
      <alignment vertical="top"/>
    </xf>
    <xf numFmtId="0" fontId="20" fillId="0" borderId="0" xfId="12" applyFill="1" applyBorder="1" applyProtection="1">
      <alignment horizontal="left" vertical="center"/>
    </xf>
    <xf numFmtId="0" fontId="0"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vertical="center" wrapText="1"/>
    </xf>
    <xf numFmtId="0" fontId="0" fillId="0" borderId="0" xfId="0" applyNumberFormat="1" applyFont="1" applyFill="1" applyBorder="1" applyAlignment="1">
      <alignment vertical="center" wrapText="1"/>
    </xf>
    <xf numFmtId="0" fontId="0" fillId="0" borderId="0" xfId="0" applyNumberFormat="1" applyFont="1" applyFill="1" applyBorder="1" applyAlignment="1">
      <alignment vertical="center"/>
    </xf>
    <xf numFmtId="49" fontId="0" fillId="0" borderId="0" xfId="0" applyNumberFormat="1" applyFill="1" applyBorder="1" applyAlignment="1">
      <alignment vertical="center" wrapText="1"/>
    </xf>
    <xf numFmtId="0" fontId="15" fillId="0" borderId="0" xfId="8" applyFill="1" applyBorder="1" applyProtection="1">
      <alignment horizontal="left" vertical="center"/>
    </xf>
    <xf numFmtId="0" fontId="20" fillId="0" borderId="0" xfId="12" applyFill="1" applyBorder="1">
      <alignment horizontal="left" vertical="center"/>
    </xf>
    <xf numFmtId="49" fontId="0" fillId="0" borderId="0" xfId="0" applyNumberFormat="1" applyFont="1" applyFill="1" applyBorder="1" applyAlignment="1" applyProtection="1">
      <alignment vertical="center"/>
    </xf>
    <xf numFmtId="0" fontId="11" fillId="5" borderId="7" xfId="6" applyAlignment="1" applyProtection="1">
      <alignment vertical="top"/>
    </xf>
    <xf numFmtId="0" fontId="12" fillId="4" borderId="0" xfId="7" applyAlignment="1" applyProtection="1">
      <alignment vertical="top"/>
    </xf>
    <xf numFmtId="0" fontId="2" fillId="0" borderId="0" xfId="0" applyFont="1" applyAlignment="1" applyProtection="1"/>
    <xf numFmtId="0" fontId="2" fillId="0" borderId="0" xfId="0" applyFont="1" applyAlignment="1" applyProtection="1">
      <alignment vertical="top"/>
    </xf>
    <xf numFmtId="0" fontId="20" fillId="0" borderId="0" xfId="12" applyNumberFormat="1" applyFill="1" applyBorder="1" applyProtection="1">
      <alignment horizontal="left" vertical="center"/>
    </xf>
    <xf numFmtId="0" fontId="0" fillId="0" borderId="0" xfId="0" applyNumberFormat="1" applyFont="1" applyFill="1" applyBorder="1" applyAlignment="1">
      <alignment horizontal="left" vertical="center"/>
    </xf>
    <xf numFmtId="0" fontId="22" fillId="0" borderId="0" xfId="0" applyFont="1" applyAlignment="1" applyProtection="1">
      <alignment horizontal="left"/>
    </xf>
    <xf numFmtId="0" fontId="21" fillId="0" borderId="0" xfId="0" applyFont="1" applyAlignment="1">
      <alignment wrapText="1"/>
    </xf>
    <xf numFmtId="0" fontId="23" fillId="0" borderId="0" xfId="0" applyFont="1" applyAlignment="1" applyProtection="1">
      <alignment wrapText="1"/>
    </xf>
    <xf numFmtId="0" fontId="0" fillId="0" borderId="0" xfId="0" applyFont="1" applyFill="1" applyBorder="1" applyAlignment="1" applyProtection="1">
      <alignment vertical="center"/>
    </xf>
    <xf numFmtId="0" fontId="0" fillId="0" borderId="0" xfId="0" applyFont="1" applyFill="1" applyBorder="1" applyAlignment="1">
      <alignment horizontal="center" vertical="center"/>
    </xf>
    <xf numFmtId="0" fontId="0" fillId="0" borderId="0" xfId="0" applyFont="1" applyFill="1" applyBorder="1" applyAlignment="1">
      <alignment horizontal="left" vertical="center"/>
    </xf>
    <xf numFmtId="0" fontId="0" fillId="0" borderId="0" xfId="0" quotePrefix="1">
      <alignment vertical="top" wrapText="1"/>
    </xf>
    <xf numFmtId="0" fontId="0" fillId="0" borderId="1" xfId="0" applyNumberFormat="1" applyFill="1" applyBorder="1" applyAlignment="1">
      <alignment horizontal="right" vertical="top" wrapText="1"/>
    </xf>
    <xf numFmtId="0" fontId="0" fillId="0" borderId="2" xfId="0" applyNumberFormat="1" applyFill="1" applyBorder="1" applyAlignment="1">
      <alignment horizontal="right" vertical="top" wrapText="1"/>
    </xf>
    <xf numFmtId="0" fontId="13" fillId="3" borderId="6" xfId="11" applyNumberFormat="1" applyFill="1" applyAlignment="1" applyProtection="1">
      <alignment horizontal="right" vertical="center"/>
    </xf>
    <xf numFmtId="0" fontId="0" fillId="2" borderId="0" xfId="0" applyNumberFormat="1" applyFont="1" applyFill="1" applyBorder="1" applyAlignment="1" applyProtection="1">
      <alignment horizontal="left" vertical="center"/>
    </xf>
    <xf numFmtId="0" fontId="0" fillId="2" borderId="0" xfId="0" applyNumberFormat="1" applyFont="1" applyFill="1" applyBorder="1" applyAlignment="1" applyProtection="1">
      <alignment horizontal="right" vertical="center"/>
    </xf>
    <xf numFmtId="0" fontId="11" fillId="5" borderId="7" xfId="6" applyAlignment="1" applyProtection="1">
      <alignment horizontal="left" vertical="center"/>
    </xf>
    <xf numFmtId="0" fontId="0" fillId="0" borderId="0" xfId="0" applyNumberFormat="1" applyFont="1" applyFill="1" applyBorder="1" applyAlignment="1">
      <alignment horizontal="left" vertical="center" wrapText="1"/>
    </xf>
    <xf numFmtId="0" fontId="21" fillId="0" borderId="0" xfId="0" applyFont="1" applyFill="1" applyBorder="1" applyAlignment="1" applyProtection="1">
      <alignment vertical="center"/>
    </xf>
    <xf numFmtId="0" fontId="16" fillId="0" borderId="0" xfId="2" applyBorder="1" applyAlignment="1" applyProtection="1">
      <alignment horizontal="left" vertical="center"/>
    </xf>
    <xf numFmtId="0" fontId="8" fillId="0" borderId="0" xfId="0" applyFont="1" applyBorder="1" applyAlignment="1" applyProtection="1">
      <alignment horizontal="left" vertical="center"/>
    </xf>
    <xf numFmtId="0" fontId="0" fillId="0" borderId="0" xfId="0" applyFont="1" applyFill="1" applyBorder="1" applyAlignment="1">
      <alignment vertical="center" wrapText="1"/>
    </xf>
    <xf numFmtId="10" fontId="0" fillId="0" borderId="1" xfId="0" applyNumberFormat="1" applyFill="1" applyBorder="1">
      <alignment vertical="top" wrapText="1"/>
    </xf>
    <xf numFmtId="164" fontId="0" fillId="2" borderId="0" xfId="0" applyNumberFormat="1" applyFont="1" applyFill="1" applyBorder="1" applyAlignment="1" applyProtection="1">
      <alignment horizontal="center" vertical="center"/>
    </xf>
    <xf numFmtId="164" fontId="0" fillId="0" borderId="0" xfId="0" applyNumberFormat="1" applyFont="1" applyFill="1" applyBorder="1" applyAlignment="1" applyProtection="1">
      <alignment horizontal="right" vertical="center"/>
    </xf>
    <xf numFmtId="164" fontId="0" fillId="0" borderId="1" xfId="0" applyNumberFormat="1" applyFill="1" applyBorder="1">
      <alignment vertical="top" wrapText="1"/>
    </xf>
    <xf numFmtId="164" fontId="13" fillId="3" borderId="6" xfId="11" applyNumberFormat="1" applyFill="1" applyAlignment="1" applyProtection="1">
      <alignment horizontal="right" vertical="center"/>
    </xf>
    <xf numFmtId="165" fontId="0" fillId="0" borderId="0" xfId="0" applyNumberFormat="1" applyFont="1" applyFill="1" applyBorder="1" applyAlignment="1">
      <alignment vertical="center"/>
    </xf>
    <xf numFmtId="0" fontId="30" fillId="0" borderId="0" xfId="0" applyNumberFormat="1" applyFont="1" applyFill="1" applyBorder="1" applyAlignment="1" applyProtection="1">
      <alignment vertical="center" wrapText="1"/>
    </xf>
    <xf numFmtId="0" fontId="30" fillId="0" borderId="0" xfId="0" applyNumberFormat="1" applyFont="1" applyFill="1" applyBorder="1" applyAlignment="1" applyProtection="1">
      <alignment vertical="center"/>
    </xf>
    <xf numFmtId="0" fontId="30" fillId="0" borderId="0" xfId="0" applyFont="1" applyFill="1" applyBorder="1" applyAlignment="1" applyProtection="1">
      <alignment vertical="center"/>
    </xf>
    <xf numFmtId="0" fontId="30" fillId="0" borderId="0" xfId="0" applyFont="1" applyFill="1" applyBorder="1" applyAlignment="1" applyProtection="1">
      <alignment horizontal="left" vertical="center"/>
    </xf>
    <xf numFmtId="10" fontId="0" fillId="0" borderId="0" xfId="4" applyFont="1" applyFill="1" applyBorder="1" applyAlignment="1" applyProtection="1">
      <alignment vertical="center"/>
    </xf>
    <xf numFmtId="166" fontId="0" fillId="0" borderId="0" xfId="0" applyNumberFormat="1" applyFont="1" applyFill="1" applyBorder="1" applyAlignment="1" applyProtection="1">
      <alignment vertical="center" wrapText="1"/>
    </xf>
    <xf numFmtId="167" fontId="0" fillId="0" borderId="0" xfId="0" applyNumberFormat="1" applyFont="1" applyFill="1" applyBorder="1" applyAlignment="1" applyProtection="1">
      <alignment vertical="center" wrapText="1"/>
    </xf>
    <xf numFmtId="168" fontId="0" fillId="0" borderId="0" xfId="0" applyNumberFormat="1" applyFont="1" applyFill="1" applyBorder="1" applyAlignment="1" applyProtection="1">
      <alignment vertical="center" wrapText="1"/>
    </xf>
    <xf numFmtId="0" fontId="22" fillId="0" borderId="0" xfId="0" applyFont="1" applyAlignment="1" applyProtection="1">
      <alignment horizontal="left"/>
    </xf>
    <xf numFmtId="0" fontId="12" fillId="4" borderId="3" xfId="7" applyBorder="1" applyAlignment="1">
      <alignment wrapText="1"/>
    </xf>
    <xf numFmtId="0" fontId="12" fillId="4" borderId="0" xfId="7" applyAlignment="1">
      <alignment vertical="top" wrapText="1"/>
    </xf>
    <xf numFmtId="14" fontId="12" fillId="4" borderId="3" xfId="7" applyNumberFormat="1" applyBorder="1" applyAlignment="1">
      <alignment wrapText="1"/>
    </xf>
    <xf numFmtId="0" fontId="22" fillId="0" borderId="0" xfId="0" applyFont="1" applyAlignment="1" applyProtection="1"/>
    <xf numFmtId="14" fontId="12" fillId="4" borderId="0" xfId="7" applyNumberFormat="1" applyAlignment="1">
      <alignment vertical="top" wrapText="1"/>
    </xf>
    <xf numFmtId="0" fontId="22" fillId="0" borderId="0" xfId="0" applyFont="1" applyAlignment="1" applyProtection="1">
      <alignment vertical="top"/>
    </xf>
    <xf numFmtId="49" fontId="18" fillId="0" borderId="0" xfId="1" applyNumberFormat="1" applyFill="1" applyBorder="1" applyAlignment="1">
      <alignment vertical="center" wrapText="1"/>
    </xf>
    <xf numFmtId="0" fontId="0" fillId="0" borderId="0" xfId="0" applyFont="1" applyAlignment="1" applyProtection="1">
      <alignment horizontal="left" vertical="center" wrapText="1"/>
    </xf>
    <xf numFmtId="0" fontId="0" fillId="0" borderId="0" xfId="0" applyNumberFormat="1" applyFont="1" applyAlignment="1" applyProtection="1">
      <alignment horizontal="left" vertical="center" wrapText="1"/>
    </xf>
    <xf numFmtId="165" fontId="0" fillId="0" borderId="0" xfId="0" applyNumberFormat="1" applyFont="1" applyAlignment="1" applyProtection="1">
      <alignment vertical="top"/>
    </xf>
    <xf numFmtId="0" fontId="0" fillId="0" borderId="0" xfId="0" applyFont="1" applyAlignment="1" applyProtection="1">
      <alignment vertical="center" wrapText="1"/>
    </xf>
    <xf numFmtId="49" fontId="0" fillId="0" borderId="0" xfId="0" applyNumberFormat="1" applyFont="1" applyAlignment="1" applyProtection="1">
      <alignment vertical="center" wrapText="1"/>
    </xf>
    <xf numFmtId="169" fontId="0" fillId="0" borderId="0" xfId="0" applyNumberFormat="1" applyFont="1" applyAlignment="1" applyProtection="1">
      <alignment horizontal="center" vertical="center" wrapText="1"/>
    </xf>
    <xf numFmtId="0" fontId="0" fillId="0" borderId="0" xfId="0" applyNumberFormat="1" applyFont="1" applyAlignment="1" applyProtection="1">
      <alignment vertical="center"/>
    </xf>
    <xf numFmtId="166" fontId="0" fillId="0" borderId="0" xfId="0" applyNumberFormat="1" applyFont="1" applyAlignment="1" applyProtection="1">
      <alignment vertical="center" wrapText="1"/>
    </xf>
    <xf numFmtId="0" fontId="22" fillId="0" borderId="0" xfId="0" applyFont="1" applyAlignment="1" applyProtection="1">
      <alignment horizontal="right"/>
    </xf>
    <xf numFmtId="0" fontId="32" fillId="0" borderId="0" xfId="0" applyFont="1" applyAlignment="1" applyProtection="1">
      <alignment horizontal="center"/>
    </xf>
    <xf numFmtId="0" fontId="31" fillId="0" borderId="0" xfId="0" applyFont="1" applyFill="1" applyBorder="1" applyAlignment="1" applyProtection="1">
      <alignment vertical="center" wrapText="1"/>
    </xf>
    <xf numFmtId="2" fontId="2" fillId="0" borderId="0" xfId="0" applyNumberFormat="1" applyFont="1" applyAlignment="1" applyProtection="1">
      <alignment vertical="center"/>
    </xf>
    <xf numFmtId="0" fontId="0" fillId="0" borderId="0" xfId="0">
      <alignment vertical="top" wrapText="1"/>
    </xf>
    <xf numFmtId="0" fontId="0" fillId="0" borderId="0" xfId="0">
      <alignment vertical="top" wrapText="1"/>
    </xf>
    <xf numFmtId="0" fontId="33" fillId="0" borderId="0" xfId="0" applyFont="1" applyBorder="1" applyAlignment="1">
      <alignment horizontal="center" wrapText="1"/>
    </xf>
    <xf numFmtId="0" fontId="0" fillId="0" borderId="0" xfId="0">
      <alignment vertical="top" wrapText="1"/>
    </xf>
    <xf numFmtId="0" fontId="22" fillId="0" borderId="0" xfId="0" applyFont="1" applyAlignment="1" applyProtection="1">
      <alignment horizontal="left"/>
    </xf>
    <xf numFmtId="0" fontId="34" fillId="7" borderId="1" xfId="0" applyNumberFormat="1" applyFont="1" applyFill="1" applyBorder="1" applyAlignment="1">
      <alignment horizontal="left" vertical="center"/>
    </xf>
    <xf numFmtId="168" fontId="34" fillId="7" borderId="1" xfId="0" applyNumberFormat="1" applyFont="1" applyFill="1" applyBorder="1" applyAlignment="1">
      <alignment vertical="center" wrapText="1"/>
    </xf>
    <xf numFmtId="166" fontId="34" fillId="7" borderId="1" xfId="0" applyNumberFormat="1" applyFont="1" applyFill="1" applyBorder="1" applyAlignment="1">
      <alignment vertical="center" wrapText="1"/>
    </xf>
    <xf numFmtId="0" fontId="34" fillId="7" borderId="15" xfId="0" applyNumberFormat="1" applyFont="1" applyFill="1" applyBorder="1" applyAlignment="1">
      <alignment horizontal="left" vertical="center"/>
    </xf>
    <xf numFmtId="0" fontId="20" fillId="0" borderId="16" xfId="12" applyNumberFormat="1" applyFont="1" applyBorder="1" applyAlignment="1">
      <alignment horizontal="left" vertical="center"/>
    </xf>
    <xf numFmtId="0" fontId="20" fillId="0" borderId="17" xfId="12" applyNumberFormat="1" applyFont="1" applyBorder="1" applyAlignment="1">
      <alignment horizontal="left" vertical="center"/>
    </xf>
    <xf numFmtId="0" fontId="20" fillId="0" borderId="18" xfId="12" applyNumberFormat="1" applyFont="1" applyBorder="1" applyAlignment="1">
      <alignment horizontal="left" vertical="center"/>
    </xf>
    <xf numFmtId="0" fontId="34" fillId="7" borderId="19" xfId="0" applyNumberFormat="1" applyFont="1" applyFill="1" applyBorder="1" applyAlignment="1">
      <alignment horizontal="left" vertical="center"/>
    </xf>
    <xf numFmtId="0" fontId="34" fillId="7" borderId="20" xfId="0" applyNumberFormat="1" applyFont="1" applyFill="1" applyBorder="1" applyAlignment="1">
      <alignment horizontal="left" vertical="center"/>
    </xf>
    <xf numFmtId="166" fontId="34" fillId="7" borderId="20" xfId="0" applyNumberFormat="1" applyFont="1" applyFill="1" applyBorder="1" applyAlignment="1">
      <alignment vertical="center" wrapText="1"/>
    </xf>
    <xf numFmtId="0" fontId="35" fillId="0" borderId="6" xfId="0" applyFont="1" applyBorder="1" applyAlignment="1">
      <alignment vertical="center"/>
    </xf>
    <xf numFmtId="0" fontId="35" fillId="0" borderId="6" xfId="0" applyFont="1" applyBorder="1" applyAlignment="1">
      <alignment horizontal="center" vertical="center"/>
    </xf>
    <xf numFmtId="0" fontId="35" fillId="0" borderId="6" xfId="0" applyFont="1" applyBorder="1" applyAlignment="1">
      <alignment horizontal="left" vertical="center"/>
    </xf>
    <xf numFmtId="0" fontId="35" fillId="0" borderId="6" xfId="0" applyNumberFormat="1" applyFont="1" applyBorder="1" applyAlignment="1">
      <alignment vertical="center" wrapText="1"/>
    </xf>
    <xf numFmtId="167" fontId="35" fillId="0" borderId="6" xfId="0" applyNumberFormat="1" applyFont="1" applyBorder="1" applyAlignment="1">
      <alignment vertical="center" wrapText="1"/>
    </xf>
    <xf numFmtId="14" fontId="34" fillId="7" borderId="1" xfId="0" applyNumberFormat="1" applyFont="1" applyFill="1" applyBorder="1" applyAlignment="1">
      <alignment horizontal="left" vertical="center"/>
    </xf>
    <xf numFmtId="0" fontId="15" fillId="0" borderId="0" xfId="8" applyFill="1" applyBorder="1" applyAlignment="1" applyProtection="1">
      <alignment horizontal="right" vertical="center"/>
    </xf>
    <xf numFmtId="0" fontId="0" fillId="0" borderId="21" xfId="0" applyBorder="1">
      <alignment vertical="top" wrapText="1"/>
    </xf>
    <xf numFmtId="0" fontId="0" fillId="0" borderId="21" xfId="0" applyBorder="1" applyAlignment="1">
      <alignment vertical="top"/>
    </xf>
    <xf numFmtId="0" fontId="24" fillId="0" borderId="21" xfId="0" applyFont="1" applyBorder="1">
      <alignment vertical="top" wrapText="1"/>
    </xf>
    <xf numFmtId="168" fontId="34" fillId="7" borderId="20" xfId="0" applyNumberFormat="1" applyFont="1" applyFill="1" applyBorder="1" applyAlignment="1">
      <alignment vertical="center" wrapText="1"/>
    </xf>
    <xf numFmtId="168" fontId="35" fillId="0" borderId="6" xfId="0" applyNumberFormat="1" applyFont="1" applyBorder="1" applyAlignment="1">
      <alignment vertical="center" wrapText="1"/>
    </xf>
    <xf numFmtId="170" fontId="20" fillId="0" borderId="16" xfId="12" applyNumberFormat="1" applyFont="1" applyBorder="1" applyAlignment="1">
      <alignment horizontal="left" vertical="center"/>
    </xf>
    <xf numFmtId="0" fontId="0" fillId="0" borderId="0" xfId="0">
      <alignment vertical="top" wrapText="1"/>
    </xf>
    <xf numFmtId="0" fontId="9" fillId="0" borderId="0" xfId="2" applyFont="1">
      <alignment vertical="center"/>
    </xf>
    <xf numFmtId="0" fontId="0" fillId="0" borderId="0" xfId="0" quotePrefix="1">
      <alignment vertical="top" wrapText="1"/>
    </xf>
    <xf numFmtId="0" fontId="22" fillId="0" borderId="0" xfId="0" applyFont="1" applyAlignment="1" applyProtection="1">
      <alignment horizontal="left"/>
    </xf>
    <xf numFmtId="0" fontId="19" fillId="6" borderId="0" xfId="10" applyFill="1" applyAlignment="1">
      <alignment horizontal="left" vertical="top" wrapText="1" indent="1"/>
    </xf>
    <xf numFmtId="0" fontId="19" fillId="6" borderId="4" xfId="10" applyFill="1" applyBorder="1" applyAlignment="1">
      <alignment horizontal="left" vertical="top" wrapText="1" indent="1"/>
    </xf>
    <xf numFmtId="0" fontId="19" fillId="0" borderId="0" xfId="10" applyFill="1" applyAlignment="1" applyProtection="1">
      <alignment horizontal="left" indent="1"/>
    </xf>
    <xf numFmtId="0" fontId="19" fillId="0" borderId="5" xfId="10" applyFill="1" applyBorder="1" applyAlignment="1" applyProtection="1">
      <alignment horizontal="left" indent="1"/>
    </xf>
    <xf numFmtId="0" fontId="12" fillId="4" borderId="8" xfId="7" applyBorder="1" applyAlignment="1">
      <alignment horizontal="left" wrapText="1"/>
    </xf>
    <xf numFmtId="0" fontId="12" fillId="4" borderId="0" xfId="7" applyAlignment="1">
      <alignment horizontal="left" vertical="top" wrapText="1"/>
    </xf>
    <xf numFmtId="0" fontId="33" fillId="0" borderId="9" xfId="0" applyFont="1" applyBorder="1" applyAlignment="1">
      <alignment horizontal="center" wrapText="1"/>
    </xf>
    <xf numFmtId="0" fontId="33" fillId="0" borderId="10" xfId="0" applyFont="1" applyBorder="1" applyAlignment="1">
      <alignment horizontal="center" wrapText="1"/>
    </xf>
    <xf numFmtId="0" fontId="33" fillId="0" borderId="11" xfId="0" applyFont="1" applyBorder="1" applyAlignment="1">
      <alignment horizontal="center" wrapText="1"/>
    </xf>
    <xf numFmtId="0" fontId="33" fillId="0" borderId="12" xfId="0" applyFont="1" applyBorder="1" applyAlignment="1">
      <alignment horizontal="center" wrapText="1"/>
    </xf>
    <xf numFmtId="0" fontId="33" fillId="0" borderId="13" xfId="0" applyFont="1" applyBorder="1" applyAlignment="1">
      <alignment horizontal="center" wrapText="1"/>
    </xf>
    <xf numFmtId="0" fontId="33" fillId="0" borderId="14" xfId="0" applyFont="1" applyBorder="1" applyAlignment="1">
      <alignment horizontal="center" wrapText="1"/>
    </xf>
    <xf numFmtId="0" fontId="30" fillId="0" borderId="0" xfId="0" applyFont="1" applyAlignment="1">
      <alignment vertical="top"/>
    </xf>
    <xf numFmtId="2" fontId="30" fillId="0" borderId="0" xfId="0" applyNumberFormat="1" applyFont="1" applyAlignment="1">
      <alignment vertical="top"/>
    </xf>
    <xf numFmtId="0" fontId="30" fillId="0" borderId="21" xfId="0" applyFont="1" applyBorder="1" applyAlignment="1">
      <alignment vertical="top"/>
    </xf>
    <xf numFmtId="2" fontId="30" fillId="0" borderId="21" xfId="0" applyNumberFormat="1" applyFont="1" applyBorder="1" applyAlignment="1">
      <alignment vertical="top"/>
    </xf>
    <xf numFmtId="0" fontId="30" fillId="0" borderId="21" xfId="0" applyFont="1" applyBorder="1" applyAlignment="1">
      <alignment horizontal="center" vertical="top"/>
    </xf>
    <xf numFmtId="0" fontId="30" fillId="0" borderId="22" xfId="0" applyFont="1" applyBorder="1" applyAlignment="1">
      <alignment horizontal="center" vertical="top"/>
    </xf>
    <xf numFmtId="0" fontId="30" fillId="0" borderId="23" xfId="0" applyFont="1" applyBorder="1" applyAlignment="1">
      <alignment horizontal="center" vertical="top"/>
    </xf>
    <xf numFmtId="0" fontId="30" fillId="0" borderId="24" xfId="0" applyFont="1" applyBorder="1" applyAlignment="1">
      <alignment horizontal="center" vertical="top"/>
    </xf>
  </cellXfs>
  <cellStyles count="13">
    <cellStyle name="60 % - zvýraznenie1" xfId="7" builtinId="32" customBuiltin="1"/>
    <cellStyle name="Hypertextové prepojenie" xfId="1" builtinId="8" customBuiltin="1"/>
    <cellStyle name="Nadpis 1" xfId="2" builtinId="16" customBuiltin="1"/>
    <cellStyle name="Nadpis 2" xfId="3" builtinId="17" customBuiltin="1"/>
    <cellStyle name="Nadpis 3" xfId="8" builtinId="18" customBuiltin="1"/>
    <cellStyle name="Nadpis 4" xfId="12" builtinId="19" customBuiltin="1"/>
    <cellStyle name="Názov" xfId="6" builtinId="15" customBuiltin="1"/>
    <cellStyle name="Normálna" xfId="0" builtinId="0" customBuiltin="1"/>
    <cellStyle name="Percentá" xfId="4" builtinId="5" customBuiltin="1"/>
    <cellStyle name="Použité hypertextové prepojenie" xfId="5" builtinId="9" customBuiltin="1"/>
    <cellStyle name="Spolu" xfId="11" builtinId="25" customBuiltin="1"/>
    <cellStyle name="Text upozornenia" xfId="9" builtinId="11" customBuiltin="1"/>
    <cellStyle name="Vysvetľujúci text" xfId="10" builtinId="53" customBuiltin="1"/>
  </cellStyles>
  <dxfs count="136">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left" vertical="center"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general" vertical="center"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left" vertical="center"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general" vertical="center"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indexed="65"/>
        </patternFill>
      </fill>
      <alignment horizontal="general" vertical="center"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indexed="65"/>
        </patternFill>
      </fill>
      <alignment horizontal="general" vertical="center"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indexed="65"/>
        </patternFill>
      </fill>
      <alignment horizontal="general" vertical="center"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indexed="65"/>
        </patternFill>
      </fill>
      <alignment horizontal="general" vertical="center"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indexed="65"/>
        </patternFill>
      </fill>
      <alignment horizontal="general" vertical="center"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indexed="65"/>
        </patternFill>
      </fill>
      <alignment horizontal="general" vertical="center"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indexed="65"/>
        </patternFill>
      </fill>
      <alignment horizontal="general" vertical="center"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2" tint="-0.749961851863155"/>
        <name val="Calibri"/>
        <family val="2"/>
        <scheme val="minor"/>
      </font>
      <numFmt numFmtId="0" formatCode="General"/>
      <fill>
        <patternFill patternType="none">
          <fgColor indexed="64"/>
          <bgColor indexed="65"/>
        </patternFill>
      </fill>
      <alignment horizontal="general" vertical="center"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2" tint="-0.749992370372631"/>
        <name val="Calibri"/>
        <family val="2"/>
        <scheme val="minor"/>
      </font>
      <fill>
        <patternFill patternType="none">
          <fgColor indexed="64"/>
          <bgColor indexed="65"/>
        </patternFill>
      </fill>
      <alignment horizontal="general" vertical="center" textRotation="0" wrapText="0" indent="0" justifyLastLine="0" shrinkToFit="0" readingOrder="0"/>
      <border diagonalUp="0" diagonalDown="0" outline="0">
        <left/>
        <right/>
        <top/>
        <bottom/>
      </border>
      <protection locked="1" hidden="0"/>
    </dxf>
    <dxf>
      <font>
        <color rgb="FFFF0000"/>
      </font>
    </dxf>
    <dxf>
      <font>
        <color rgb="FFFF0000"/>
      </font>
    </dxf>
    <dxf>
      <font>
        <color rgb="FFFF0000"/>
      </font>
    </dxf>
    <dxf>
      <font>
        <color rgb="FFFF0000"/>
      </font>
    </dxf>
    <dxf>
      <font>
        <color rgb="FFFF0000"/>
      </font>
    </dxf>
    <dxf>
      <font>
        <color rgb="FFFF0000"/>
      </font>
    </dxf>
    <dxf>
      <font>
        <color rgb="FFFF0000"/>
      </font>
    </dxf>
    <dxf>
      <fill>
        <patternFill>
          <bgColor theme="4" tint="0.39994506668294322"/>
        </patternFill>
      </fill>
    </dxf>
    <dxf>
      <fill>
        <patternFill>
          <bgColor theme="4" tint="0.59996337778862885"/>
        </patternFill>
      </fill>
    </dxf>
    <dxf>
      <fill>
        <patternFill>
          <bgColor theme="4" tint="0.59996337778862885"/>
        </patternFill>
      </fill>
    </dxf>
    <dxf>
      <fill>
        <patternFill>
          <bgColor theme="4" tint="0.39994506668294322"/>
        </patternFill>
      </fill>
    </dxf>
    <dxf>
      <fill>
        <patternFill>
          <bgColor theme="4" tint="0.79998168889431442"/>
        </patternFill>
      </fill>
    </dxf>
    <dxf>
      <font>
        <color theme="3"/>
      </font>
      <numFmt numFmtId="166" formatCode="#,##0.00\ [$EUR]"/>
      <fill>
        <patternFill patternType="solid">
          <fgColor theme="4" tint="0.79998168889431442"/>
          <bgColor theme="4" tint="0.79998168889431442"/>
        </patternFill>
      </fill>
      <alignment horizontal="general" vertical="center" textRotation="0" wrapText="1" indent="0" justifyLastLine="0" shrinkToFit="0" readingOrder="0"/>
      <border diagonalUp="0" diagonalDown="0">
        <left style="thin">
          <color theme="4"/>
        </left>
        <right style="thin">
          <color theme="4"/>
        </right>
        <top style="thin">
          <color theme="4"/>
        </top>
        <bottom style="thin">
          <color theme="4"/>
        </bottom>
        <vertical/>
        <horizontal/>
      </border>
    </dxf>
    <dxf>
      <font>
        <color theme="3"/>
      </font>
      <numFmt numFmtId="168" formatCode="#,##0_ ;\-#,##0\ "/>
      <fill>
        <patternFill patternType="solid">
          <fgColor theme="4" tint="0.79998168889431442"/>
          <bgColor theme="4" tint="0.79998168889431442"/>
        </patternFill>
      </fill>
      <alignment horizontal="general" vertical="center" textRotation="0" wrapText="1" indent="0" justifyLastLine="0" shrinkToFit="0" readingOrder="0"/>
      <border diagonalUp="0" diagonalDown="0">
        <left style="thin">
          <color theme="4"/>
        </left>
        <right style="thin">
          <color theme="4"/>
        </right>
        <top style="thin">
          <color theme="4"/>
        </top>
        <bottom style="thin">
          <color theme="4"/>
        </bottom>
        <vertical/>
        <horizontal/>
      </border>
    </dxf>
    <dxf>
      <font>
        <color theme="3"/>
      </font>
      <numFmt numFmtId="168" formatCode="#,##0_ ;\-#,##0\ "/>
      <fill>
        <patternFill patternType="solid">
          <fgColor theme="4" tint="0.79998168889431442"/>
          <bgColor theme="4" tint="0.79998168889431442"/>
        </patternFill>
      </fill>
      <alignment horizontal="general" vertical="center" textRotation="0" wrapText="1" indent="0" justifyLastLine="0" shrinkToFit="0" readingOrder="0"/>
      <border diagonalUp="0" diagonalDown="0">
        <left style="thin">
          <color theme="4"/>
        </left>
        <right style="thin">
          <color theme="4"/>
        </right>
        <top style="thin">
          <color theme="4"/>
        </top>
        <bottom style="thin">
          <color theme="4"/>
        </bottom>
        <vertical/>
        <horizontal/>
      </border>
    </dxf>
    <dxf>
      <font>
        <color theme="3"/>
      </font>
      <numFmt numFmtId="0" formatCode="General"/>
      <fill>
        <patternFill patternType="solid">
          <fgColor theme="4" tint="0.79998168889431442"/>
          <bgColor theme="4" tint="0.79998168889431442"/>
        </patternFill>
      </fill>
      <alignment horizontal="left" vertical="center" textRotation="0" wrapText="0" indent="0" justifyLastLine="0" shrinkToFit="0" readingOrder="0"/>
      <border diagonalUp="0" diagonalDown="0">
        <left style="thin">
          <color theme="4"/>
        </left>
        <right style="thin">
          <color theme="4"/>
        </right>
        <top style="thin">
          <color theme="4"/>
        </top>
        <bottom style="thin">
          <color theme="4"/>
        </bottom>
        <vertical/>
        <horizontal/>
      </border>
    </dxf>
    <dxf>
      <font>
        <color theme="3"/>
      </font>
      <numFmt numFmtId="0" formatCode="General"/>
      <fill>
        <patternFill patternType="solid">
          <fgColor theme="4" tint="0.79998168889431442"/>
          <bgColor theme="4" tint="0.79998168889431442"/>
        </patternFill>
      </fill>
      <alignment horizontal="left" vertical="center" textRotation="0" wrapText="0" indent="0" justifyLastLine="0" shrinkToFit="0" readingOrder="0"/>
      <border diagonalUp="0" diagonalDown="0">
        <left style="thin">
          <color theme="4"/>
        </left>
        <right style="thin">
          <color theme="4"/>
        </right>
        <top style="thin">
          <color theme="4"/>
        </top>
        <bottom style="thin">
          <color theme="4"/>
        </bottom>
        <vertical/>
        <horizontal/>
      </border>
    </dxf>
    <dxf>
      <font>
        <color theme="3"/>
      </font>
      <numFmt numFmtId="0" formatCode="General"/>
      <fill>
        <patternFill patternType="solid">
          <fgColor theme="4" tint="0.79998168889431442"/>
          <bgColor theme="4" tint="0.79998168889431442"/>
        </patternFill>
      </fill>
      <alignment horizontal="left" vertical="center" textRotation="0" wrapText="0" indent="0" justifyLastLine="0" shrinkToFit="0" readingOrder="0"/>
      <border diagonalUp="0" diagonalDown="0">
        <left/>
        <right style="thin">
          <color theme="4"/>
        </right>
        <top style="thin">
          <color theme="4"/>
        </top>
        <bottom style="thin">
          <color theme="4"/>
        </bottom>
        <vertical/>
        <horizontal/>
      </border>
    </dxf>
    <dxf>
      <font>
        <color theme="3"/>
      </font>
      <numFmt numFmtId="0" formatCode="General"/>
      <fill>
        <patternFill patternType="solid">
          <fgColor theme="4" tint="0.79998168889431442"/>
          <bgColor theme="4" tint="0.79998168889431442"/>
        </patternFill>
      </fill>
      <alignment horizontal="left" vertical="center" textRotation="0" wrapText="0" indent="0" justifyLastLine="0" shrinkToFit="0" readingOrder="0"/>
      <border diagonalUp="0" diagonalDown="0">
        <left style="thin">
          <color theme="4"/>
        </left>
        <right style="thin">
          <color theme="4"/>
        </right>
        <top style="thin">
          <color theme="4"/>
        </top>
        <bottom style="thin">
          <color theme="4"/>
        </bottom>
        <vertical/>
        <horizontal/>
      </border>
    </dxf>
    <dxf>
      <font>
        <color theme="3"/>
      </font>
      <numFmt numFmtId="166" formatCode="#,##0.00\ [$EUR]"/>
      <fill>
        <patternFill patternType="solid">
          <fgColor theme="4" tint="0.79998168889431442"/>
          <bgColor theme="4" tint="0.79998168889431442"/>
        </patternFill>
      </fill>
      <alignment horizontal="general" vertical="center" textRotation="0" wrapText="1" indent="0" justifyLastLine="0" shrinkToFit="0" readingOrder="0"/>
      <border diagonalUp="0" diagonalDown="0">
        <left style="thin">
          <color theme="4"/>
        </left>
        <right style="thin">
          <color theme="4"/>
        </right>
        <top style="thin">
          <color theme="4"/>
        </top>
        <bottom style="thin">
          <color theme="4"/>
        </bottom>
        <vertical/>
        <horizontal/>
      </border>
    </dxf>
    <dxf>
      <font>
        <color theme="3"/>
      </font>
      <numFmt numFmtId="166" formatCode="#,##0.00\ [$EUR]"/>
      <fill>
        <patternFill patternType="solid">
          <fgColor theme="4" tint="0.79998168889431442"/>
          <bgColor theme="4" tint="0.79998168889431442"/>
        </patternFill>
      </fill>
      <alignment horizontal="general" vertical="center" textRotation="0" wrapText="1" indent="0" justifyLastLine="0" shrinkToFit="0" readingOrder="0"/>
      <border diagonalUp="0" diagonalDown="0">
        <left style="thin">
          <color theme="4"/>
        </left>
        <right style="thin">
          <color theme="4"/>
        </right>
        <top style="thin">
          <color theme="4"/>
        </top>
        <bottom style="thin">
          <color theme="4"/>
        </bottom>
        <vertical/>
        <horizontal/>
      </border>
    </dxf>
    <dxf>
      <font>
        <color theme="3"/>
      </font>
      <numFmt numFmtId="166" formatCode="#,##0.00\ [$EUR]"/>
      <fill>
        <patternFill patternType="solid">
          <fgColor theme="4" tint="0.79998168889431442"/>
          <bgColor theme="4" tint="0.79998168889431442"/>
        </patternFill>
      </fill>
      <alignment horizontal="general" vertical="center" textRotation="0" wrapText="1" indent="0" justifyLastLine="0" shrinkToFit="0" readingOrder="0"/>
      <border diagonalUp="0" diagonalDown="0">
        <left style="thin">
          <color theme="4"/>
        </left>
        <right style="thin">
          <color theme="4"/>
        </right>
        <top style="thin">
          <color theme="4"/>
        </top>
        <bottom style="thin">
          <color theme="4"/>
        </bottom>
        <vertical/>
        <horizontal/>
      </border>
    </dxf>
    <dxf>
      <font>
        <color theme="3"/>
      </font>
      <numFmt numFmtId="168" formatCode="#,##0_ ;\-#,##0\ "/>
      <fill>
        <patternFill patternType="solid">
          <fgColor theme="4" tint="0.79998168889431442"/>
          <bgColor theme="4" tint="0.79998168889431442"/>
        </patternFill>
      </fill>
      <alignment horizontal="general" vertical="center" textRotation="0" wrapText="1" indent="0" justifyLastLine="0" shrinkToFit="0" readingOrder="0"/>
      <border diagonalUp="0" diagonalDown="0">
        <left style="thin">
          <color theme="4"/>
        </left>
        <right style="thin">
          <color theme="4"/>
        </right>
        <top style="thin">
          <color theme="4"/>
        </top>
        <bottom style="thin">
          <color theme="4"/>
        </bottom>
        <vertical/>
        <horizontal/>
      </border>
    </dxf>
    <dxf>
      <font>
        <color theme="3"/>
      </font>
      <numFmt numFmtId="0" formatCode="General"/>
      <fill>
        <patternFill patternType="solid">
          <fgColor theme="4" tint="0.79998168889431442"/>
          <bgColor theme="4" tint="0.79998168889431442"/>
        </patternFill>
      </fill>
      <alignment horizontal="left" vertical="center" textRotation="0" wrapText="0" indent="0" justifyLastLine="0" shrinkToFit="0" readingOrder="0"/>
      <border diagonalUp="0" diagonalDown="0">
        <left style="thin">
          <color theme="4"/>
        </left>
        <right style="thin">
          <color theme="4"/>
        </right>
        <top style="thin">
          <color theme="4"/>
        </top>
        <bottom style="thin">
          <color theme="4"/>
        </bottom>
        <vertical/>
        <horizontal/>
      </border>
    </dxf>
    <dxf>
      <font>
        <color theme="3"/>
      </font>
      <numFmt numFmtId="0" formatCode="General"/>
      <fill>
        <patternFill patternType="solid">
          <fgColor theme="4" tint="0.79998168889431442"/>
          <bgColor theme="4" tint="0.79998168889431442"/>
        </patternFill>
      </fill>
      <alignment horizontal="left" vertical="center" textRotation="0" wrapText="0" indent="0" justifyLastLine="0" shrinkToFit="0" readingOrder="0"/>
      <border diagonalUp="0" diagonalDown="0">
        <left style="thin">
          <color theme="4"/>
        </left>
        <right style="thin">
          <color theme="4"/>
        </right>
        <top style="thin">
          <color theme="4"/>
        </top>
        <bottom style="thin">
          <color theme="4"/>
        </bottom>
        <vertical/>
        <horizontal/>
      </border>
    </dxf>
    <dxf>
      <font>
        <color theme="3"/>
      </font>
      <numFmt numFmtId="0" formatCode="General"/>
      <fill>
        <patternFill patternType="solid">
          <fgColor theme="4" tint="0.79998168889431442"/>
          <bgColor theme="4" tint="0.79998168889431442"/>
        </patternFill>
      </fill>
      <alignment horizontal="left" vertical="center" textRotation="0" wrapText="0" indent="0" justifyLastLine="0" shrinkToFit="0" readingOrder="0"/>
      <border diagonalUp="0" diagonalDown="0">
        <left/>
        <right style="thin">
          <color theme="4"/>
        </right>
        <top style="thin">
          <color theme="4"/>
        </top>
        <bottom style="thin">
          <color theme="4"/>
        </bottom>
        <vertical/>
        <horizontal/>
      </border>
    </dxf>
    <dxf>
      <border>
        <top style="thin">
          <color indexed="64"/>
        </top>
      </border>
    </dxf>
    <dxf>
      <border outline="0">
        <bottom style="thin">
          <color theme="4"/>
        </bottom>
      </border>
    </dxf>
    <dxf>
      <font>
        <color theme="3"/>
      </font>
      <fill>
        <patternFill patternType="solid">
          <fgColor theme="4" tint="0.79998168889431442"/>
          <bgColor theme="4" tint="0.79998168889431442"/>
        </patternFill>
      </fill>
      <alignment horizontal="general" vertical="center" textRotation="0" wrapText="1" indent="0" justifyLastLine="0" shrinkToFit="0" readingOrder="0"/>
    </dxf>
    <dxf>
      <border outline="0">
        <bottom style="thin">
          <color theme="4"/>
        </bottom>
      </border>
    </dxf>
    <dxf>
      <font>
        <b val="0"/>
        <i val="0"/>
        <strike val="0"/>
        <condense val="0"/>
        <extend val="0"/>
        <outline val="0"/>
        <shadow val="0"/>
        <u val="none"/>
        <vertAlign val="baseline"/>
        <sz val="11"/>
        <color theme="4" tint="-0.24994659260841701"/>
        <name val="Arial"/>
        <family val="2"/>
        <scheme val="major"/>
      </font>
      <numFmt numFmtId="0" formatCode="General"/>
      <alignment horizontal="left" vertical="center" textRotation="0" wrapText="0" indent="0" justifyLastLine="0" shrinkToFit="0" readingOrder="0"/>
    </dxf>
    <dxf>
      <font>
        <b val="0"/>
        <i val="0"/>
        <strike val="0"/>
        <condense val="0"/>
        <extend val="0"/>
        <outline val="0"/>
        <shadow val="0"/>
        <u val="none"/>
        <vertAlign val="baseline"/>
        <sz val="11"/>
        <color theme="3"/>
        <name val="Calibri"/>
        <family val="2"/>
        <scheme val="minor"/>
      </font>
      <numFmt numFmtId="0" formatCode="General"/>
      <fill>
        <patternFill patternType="solid">
          <fgColor theme="4" tint="0.79998168889431442"/>
          <bgColor theme="4" tint="0.79998168889431442"/>
        </patternFill>
      </fill>
      <alignment horizontal="left" vertical="center" textRotation="0" wrapText="0" indent="0" justifyLastLine="0" shrinkToFit="0" readingOrder="0"/>
      <border diagonalUp="0" diagonalDown="0">
        <left style="thin">
          <color theme="4"/>
        </left>
        <right style="thin">
          <color theme="4"/>
        </right>
        <top style="thin">
          <color theme="4"/>
        </top>
        <bottom style="thin">
          <color theme="4"/>
        </bottom>
        <vertical/>
        <horizontal/>
      </border>
    </dxf>
    <dxf>
      <font>
        <b val="0"/>
        <i val="0"/>
        <strike val="0"/>
        <condense val="0"/>
        <extend val="0"/>
        <outline val="0"/>
        <shadow val="0"/>
        <u val="none"/>
        <vertAlign val="baseline"/>
        <sz val="11"/>
        <color theme="3"/>
        <name val="Calibri"/>
        <family val="2"/>
        <scheme val="minor"/>
      </font>
      <numFmt numFmtId="166" formatCode="#,##0.00\ [$EUR]"/>
      <fill>
        <patternFill patternType="solid">
          <fgColor theme="4" tint="0.79998168889431442"/>
          <bgColor theme="4" tint="0.79998168889431442"/>
        </patternFill>
      </fill>
      <alignment horizontal="general" vertical="center" textRotation="0" wrapText="1" indent="0" justifyLastLine="0" shrinkToFit="0" readingOrder="0"/>
      <border diagonalUp="0" diagonalDown="0">
        <left style="thin">
          <color theme="4"/>
        </left>
        <right style="thin">
          <color theme="4"/>
        </right>
        <top style="thin">
          <color theme="4"/>
        </top>
        <bottom style="thin">
          <color theme="4"/>
        </bottom>
        <vertical/>
        <horizontal/>
      </border>
    </dxf>
    <dxf>
      <font>
        <b val="0"/>
        <i val="0"/>
        <strike val="0"/>
        <condense val="0"/>
        <extend val="0"/>
        <outline val="0"/>
        <shadow val="0"/>
        <u val="none"/>
        <vertAlign val="baseline"/>
        <sz val="11"/>
        <color theme="3"/>
        <name val="Calibri"/>
        <family val="2"/>
        <scheme val="minor"/>
      </font>
      <numFmt numFmtId="166" formatCode="#,##0.00\ [$EUR]"/>
      <fill>
        <patternFill patternType="solid">
          <fgColor theme="4" tint="0.79998168889431442"/>
          <bgColor theme="4" tint="0.79998168889431442"/>
        </patternFill>
      </fill>
      <alignment horizontal="general" vertical="center" textRotation="0" wrapText="1" indent="0" justifyLastLine="0" shrinkToFit="0" readingOrder="0"/>
      <border diagonalUp="0" diagonalDown="0">
        <left style="thin">
          <color theme="4"/>
        </left>
        <right style="thin">
          <color theme="4"/>
        </right>
        <top style="thin">
          <color theme="4"/>
        </top>
        <bottom style="thin">
          <color theme="4"/>
        </bottom>
        <vertical/>
        <horizontal/>
      </border>
    </dxf>
    <dxf>
      <font>
        <b val="0"/>
        <i val="0"/>
        <strike val="0"/>
        <condense val="0"/>
        <extend val="0"/>
        <outline val="0"/>
        <shadow val="0"/>
        <u val="none"/>
        <vertAlign val="baseline"/>
        <sz val="11"/>
        <color theme="3"/>
        <name val="Calibri"/>
        <family val="2"/>
        <scheme val="minor"/>
      </font>
      <numFmt numFmtId="166" formatCode="#,##0.00\ [$EUR]"/>
      <fill>
        <patternFill patternType="solid">
          <fgColor theme="4" tint="0.79998168889431442"/>
          <bgColor theme="4" tint="0.79998168889431442"/>
        </patternFill>
      </fill>
      <alignment horizontal="general" vertical="center" textRotation="0" wrapText="1" indent="0" justifyLastLine="0" shrinkToFit="0" readingOrder="0"/>
      <border diagonalUp="0" diagonalDown="0">
        <left style="thin">
          <color theme="4"/>
        </left>
        <right style="thin">
          <color theme="4"/>
        </right>
        <top style="thin">
          <color theme="4"/>
        </top>
        <bottom style="thin">
          <color theme="4"/>
        </bottom>
        <vertical/>
        <horizontal/>
      </border>
    </dxf>
    <dxf>
      <font>
        <b val="0"/>
        <i val="0"/>
        <strike val="0"/>
        <condense val="0"/>
        <extend val="0"/>
        <outline val="0"/>
        <shadow val="0"/>
        <u val="none"/>
        <vertAlign val="baseline"/>
        <sz val="11"/>
        <color theme="3"/>
        <name val="Calibri"/>
        <family val="2"/>
        <scheme val="minor"/>
      </font>
      <numFmt numFmtId="168" formatCode="#,##0_ ;\-#,##0\ "/>
      <fill>
        <patternFill patternType="solid">
          <fgColor theme="4" tint="0.79998168889431442"/>
          <bgColor theme="4" tint="0.79998168889431442"/>
        </patternFill>
      </fill>
      <alignment horizontal="general" vertical="center" textRotation="0" wrapText="1" indent="0" justifyLastLine="0" shrinkToFit="0" readingOrder="0"/>
      <border diagonalUp="0" diagonalDown="0">
        <left style="thin">
          <color theme="4"/>
        </left>
        <right style="thin">
          <color theme="4"/>
        </right>
        <top style="thin">
          <color theme="4"/>
        </top>
        <bottom style="thin">
          <color theme="4"/>
        </bottom>
        <vertical/>
        <horizontal/>
      </border>
    </dxf>
    <dxf>
      <font>
        <b val="0"/>
        <i val="0"/>
        <strike val="0"/>
        <condense val="0"/>
        <extend val="0"/>
        <outline val="0"/>
        <shadow val="0"/>
        <u val="none"/>
        <vertAlign val="baseline"/>
        <sz val="11"/>
        <color theme="3"/>
        <name val="Calibri"/>
        <family val="2"/>
        <scheme val="minor"/>
      </font>
      <numFmt numFmtId="0" formatCode="General"/>
      <fill>
        <patternFill patternType="solid">
          <fgColor theme="4" tint="0.79998168889431442"/>
          <bgColor theme="4" tint="0.79998168889431442"/>
        </patternFill>
      </fill>
      <alignment horizontal="left" vertical="center" textRotation="0" wrapText="0" indent="0" justifyLastLine="0" shrinkToFit="0" readingOrder="0"/>
      <border diagonalUp="0" diagonalDown="0">
        <left style="thin">
          <color theme="4"/>
        </left>
        <right style="thin">
          <color theme="4"/>
        </right>
        <top style="thin">
          <color theme="4"/>
        </top>
        <bottom style="thin">
          <color theme="4"/>
        </bottom>
        <vertical/>
        <horizontal/>
      </border>
    </dxf>
    <dxf>
      <font>
        <b val="0"/>
        <i val="0"/>
        <strike val="0"/>
        <condense val="0"/>
        <extend val="0"/>
        <outline val="0"/>
        <shadow val="0"/>
        <u val="none"/>
        <vertAlign val="baseline"/>
        <sz val="11"/>
        <color theme="3"/>
        <name val="Calibri"/>
        <family val="2"/>
        <scheme val="minor"/>
      </font>
      <numFmt numFmtId="0" formatCode="General"/>
      <fill>
        <patternFill patternType="solid">
          <fgColor theme="4" tint="0.79998168889431442"/>
          <bgColor theme="4" tint="0.79998168889431442"/>
        </patternFill>
      </fill>
      <alignment horizontal="left" vertical="center" textRotation="0" wrapText="0" indent="0" justifyLastLine="0" shrinkToFit="0" readingOrder="0"/>
      <border diagonalUp="0" diagonalDown="0">
        <left style="thin">
          <color theme="4"/>
        </left>
        <right style="thin">
          <color theme="4"/>
        </right>
        <top style="thin">
          <color theme="4"/>
        </top>
        <bottom style="thin">
          <color theme="4"/>
        </bottom>
        <vertical/>
        <horizontal/>
      </border>
    </dxf>
    <dxf>
      <font>
        <b val="0"/>
        <i val="0"/>
        <strike val="0"/>
        <condense val="0"/>
        <extend val="0"/>
        <outline val="0"/>
        <shadow val="0"/>
        <u val="none"/>
        <vertAlign val="baseline"/>
        <sz val="11"/>
        <color theme="3"/>
        <name val="Calibri"/>
        <family val="2"/>
        <scheme val="minor"/>
      </font>
      <numFmt numFmtId="0" formatCode="General"/>
      <fill>
        <patternFill patternType="solid">
          <fgColor theme="4" tint="0.79998168889431442"/>
          <bgColor theme="4" tint="0.79998168889431442"/>
        </patternFill>
      </fill>
      <alignment horizontal="left" vertical="center" textRotation="0" wrapText="0" indent="0" justifyLastLine="0" shrinkToFit="0" readingOrder="0"/>
      <border diagonalUp="0" diagonalDown="0">
        <left/>
        <right style="thin">
          <color theme="4"/>
        </right>
        <top style="thin">
          <color theme="4"/>
        </top>
        <bottom style="thin">
          <color theme="4"/>
        </bottom>
        <vertical/>
        <horizontal/>
      </border>
    </dxf>
    <dxf>
      <border outline="0">
        <top style="thin">
          <color theme="4"/>
        </top>
      </border>
    </dxf>
    <dxf>
      <border outline="0">
        <left style="thin">
          <color theme="4"/>
        </left>
        <top style="thin">
          <color theme="4"/>
        </top>
        <bottom style="thin">
          <color theme="4"/>
        </bottom>
      </border>
    </dxf>
    <dxf>
      <font>
        <b val="0"/>
        <i val="0"/>
        <strike val="0"/>
        <condense val="0"/>
        <extend val="0"/>
        <outline val="0"/>
        <shadow val="0"/>
        <u val="none"/>
        <vertAlign val="baseline"/>
        <sz val="11"/>
        <color theme="3"/>
        <name val="Calibri"/>
        <family val="2"/>
        <scheme val="minor"/>
      </font>
      <fill>
        <patternFill patternType="solid">
          <fgColor theme="4" tint="0.79998168889431442"/>
          <bgColor theme="4" tint="0.79998168889431442"/>
        </patternFill>
      </fill>
      <alignment horizontal="general" vertical="center" textRotation="0" wrapText="1" indent="0" justifyLastLine="0" shrinkToFit="0" readingOrder="0"/>
    </dxf>
    <dxf>
      <border outline="0">
        <bottom style="thin">
          <color theme="4"/>
        </bottom>
      </border>
    </dxf>
    <dxf>
      <font>
        <b val="0"/>
        <i val="0"/>
        <strike val="0"/>
        <condense val="0"/>
        <extend val="0"/>
        <outline val="0"/>
        <shadow val="0"/>
        <u val="none"/>
        <vertAlign val="baseline"/>
        <sz val="11"/>
        <color theme="4" tint="-0.24994659260841701"/>
        <name val="Arial"/>
        <family val="2"/>
        <scheme val="major"/>
      </font>
      <numFmt numFmtId="0" formatCode="General"/>
      <alignment horizontal="left" vertical="center" textRotation="0" wrapText="0" indent="0" justifyLastLine="0" shrinkToFit="0" readingOrder="0"/>
    </dxf>
    <dxf>
      <font>
        <b val="0"/>
        <i val="0"/>
        <strike val="0"/>
        <condense val="0"/>
        <extend val="0"/>
        <outline val="0"/>
        <shadow val="0"/>
        <u val="none"/>
        <vertAlign val="baseline"/>
        <sz val="11"/>
        <color theme="3"/>
        <name val="Calibri"/>
        <family val="2"/>
        <scheme val="minor"/>
      </font>
      <numFmt numFmtId="0" formatCode="General"/>
      <fill>
        <patternFill patternType="solid">
          <fgColor theme="4" tint="0.79998168889431442"/>
          <bgColor theme="4" tint="0.79998168889431442"/>
        </patternFill>
      </fill>
      <alignment horizontal="left" vertical="center" textRotation="0" wrapText="0" indent="0" justifyLastLine="0" shrinkToFit="0" readingOrder="0"/>
      <border diagonalUp="0" diagonalDown="0">
        <left style="thin">
          <color theme="4"/>
        </left>
        <right style="thin">
          <color theme="4"/>
        </right>
        <top style="thin">
          <color theme="4"/>
        </top>
        <bottom style="thin">
          <color theme="4"/>
        </bottom>
        <vertical/>
        <horizontal/>
      </border>
    </dxf>
    <dxf>
      <font>
        <b val="0"/>
        <i val="0"/>
        <strike val="0"/>
        <condense val="0"/>
        <extend val="0"/>
        <outline val="0"/>
        <shadow val="0"/>
        <u val="none"/>
        <vertAlign val="baseline"/>
        <sz val="11"/>
        <color theme="3"/>
        <name val="Calibri"/>
        <family val="2"/>
        <scheme val="minor"/>
      </font>
      <numFmt numFmtId="166" formatCode="#,##0.00\ [$EUR]"/>
      <fill>
        <patternFill patternType="solid">
          <fgColor theme="4" tint="0.79998168889431442"/>
          <bgColor theme="4" tint="0.79998168889431442"/>
        </patternFill>
      </fill>
      <alignment horizontal="general" vertical="center" textRotation="0" wrapText="1" indent="0" justifyLastLine="0" shrinkToFit="0" readingOrder="0"/>
      <border diagonalUp="0" diagonalDown="0">
        <left style="thin">
          <color theme="4"/>
        </left>
        <right style="thin">
          <color theme="4"/>
        </right>
        <top style="thin">
          <color theme="4"/>
        </top>
        <bottom style="thin">
          <color theme="4"/>
        </bottom>
        <vertical/>
        <horizontal/>
      </border>
    </dxf>
    <dxf>
      <font>
        <b val="0"/>
        <i val="0"/>
        <strike val="0"/>
        <condense val="0"/>
        <extend val="0"/>
        <outline val="0"/>
        <shadow val="0"/>
        <u val="none"/>
        <vertAlign val="baseline"/>
        <sz val="11"/>
        <color theme="3"/>
        <name val="Calibri"/>
        <family val="2"/>
        <scheme val="minor"/>
      </font>
      <numFmt numFmtId="166" formatCode="#,##0.00\ [$EUR]"/>
      <fill>
        <patternFill patternType="solid">
          <fgColor theme="4" tint="0.79998168889431442"/>
          <bgColor theme="4" tint="0.79998168889431442"/>
        </patternFill>
      </fill>
      <alignment horizontal="general" vertical="center" textRotation="0" wrapText="1" indent="0" justifyLastLine="0" shrinkToFit="0" readingOrder="0"/>
      <border diagonalUp="0" diagonalDown="0">
        <left style="thin">
          <color theme="4"/>
        </left>
        <right style="thin">
          <color theme="4"/>
        </right>
        <top style="thin">
          <color theme="4"/>
        </top>
        <bottom style="thin">
          <color theme="4"/>
        </bottom>
        <vertical/>
        <horizontal/>
      </border>
    </dxf>
    <dxf>
      <font>
        <b val="0"/>
        <i val="0"/>
        <strike val="0"/>
        <condense val="0"/>
        <extend val="0"/>
        <outline val="0"/>
        <shadow val="0"/>
        <u val="none"/>
        <vertAlign val="baseline"/>
        <sz val="11"/>
        <color theme="3"/>
        <name val="Calibri"/>
        <family val="2"/>
        <scheme val="minor"/>
      </font>
      <numFmt numFmtId="166" formatCode="#,##0.00\ [$EUR]"/>
      <fill>
        <patternFill patternType="solid">
          <fgColor theme="4" tint="0.79998168889431442"/>
          <bgColor theme="4" tint="0.79998168889431442"/>
        </patternFill>
      </fill>
      <alignment horizontal="general" vertical="center" textRotation="0" wrapText="1" indent="0" justifyLastLine="0" shrinkToFit="0" readingOrder="0"/>
      <border diagonalUp="0" diagonalDown="0">
        <left style="thin">
          <color theme="4"/>
        </left>
        <right style="thin">
          <color theme="4"/>
        </right>
        <top style="thin">
          <color theme="4"/>
        </top>
        <bottom style="thin">
          <color theme="4"/>
        </bottom>
        <vertical/>
        <horizontal/>
      </border>
    </dxf>
    <dxf>
      <font>
        <b val="0"/>
        <i val="0"/>
        <strike val="0"/>
        <condense val="0"/>
        <extend val="0"/>
        <outline val="0"/>
        <shadow val="0"/>
        <u val="none"/>
        <vertAlign val="baseline"/>
        <sz val="11"/>
        <color theme="3"/>
        <name val="Calibri"/>
        <family val="2"/>
        <scheme val="minor"/>
      </font>
      <numFmt numFmtId="168" formatCode="#,##0_ ;\-#,##0\ "/>
      <fill>
        <patternFill patternType="solid">
          <fgColor theme="4" tint="0.79998168889431442"/>
          <bgColor theme="4" tint="0.79998168889431442"/>
        </patternFill>
      </fill>
      <alignment horizontal="general" vertical="center" textRotation="0" wrapText="1" indent="0" justifyLastLine="0" shrinkToFit="0" readingOrder="0"/>
      <border diagonalUp="0" diagonalDown="0">
        <left style="thin">
          <color theme="4"/>
        </left>
        <right style="thin">
          <color theme="4"/>
        </right>
        <top style="thin">
          <color theme="4"/>
        </top>
        <bottom style="thin">
          <color theme="4"/>
        </bottom>
        <vertical/>
        <horizontal/>
      </border>
    </dxf>
    <dxf>
      <font>
        <b val="0"/>
        <i val="0"/>
        <strike val="0"/>
        <condense val="0"/>
        <extend val="0"/>
        <outline val="0"/>
        <shadow val="0"/>
        <u val="none"/>
        <vertAlign val="baseline"/>
        <sz val="11"/>
        <color theme="3"/>
        <name val="Calibri"/>
        <family val="2"/>
        <scheme val="minor"/>
      </font>
      <numFmt numFmtId="0" formatCode="General"/>
      <fill>
        <patternFill patternType="solid">
          <fgColor theme="4" tint="0.79998168889431442"/>
          <bgColor theme="4" tint="0.79998168889431442"/>
        </patternFill>
      </fill>
      <alignment horizontal="left" vertical="center" textRotation="0" wrapText="0" indent="0" justifyLastLine="0" shrinkToFit="0" readingOrder="0"/>
      <border diagonalUp="0" diagonalDown="0">
        <left style="thin">
          <color theme="4"/>
        </left>
        <right style="thin">
          <color theme="4"/>
        </right>
        <top style="thin">
          <color theme="4"/>
        </top>
        <bottom style="thin">
          <color theme="4"/>
        </bottom>
        <vertical/>
        <horizontal/>
      </border>
    </dxf>
    <dxf>
      <font>
        <b val="0"/>
        <i val="0"/>
        <strike val="0"/>
        <condense val="0"/>
        <extend val="0"/>
        <outline val="0"/>
        <shadow val="0"/>
        <u val="none"/>
        <vertAlign val="baseline"/>
        <sz val="11"/>
        <color theme="3"/>
        <name val="Calibri"/>
        <family val="2"/>
        <scheme val="minor"/>
      </font>
      <numFmt numFmtId="0" formatCode="General"/>
      <fill>
        <patternFill patternType="solid">
          <fgColor theme="4" tint="0.79998168889431442"/>
          <bgColor theme="4" tint="0.79998168889431442"/>
        </patternFill>
      </fill>
      <alignment horizontal="left" vertical="center" textRotation="0" wrapText="0" indent="0" justifyLastLine="0" shrinkToFit="0" readingOrder="0"/>
      <border diagonalUp="0" diagonalDown="0">
        <left style="thin">
          <color theme="4"/>
        </left>
        <right style="thin">
          <color theme="4"/>
        </right>
        <top style="thin">
          <color theme="4"/>
        </top>
        <bottom style="thin">
          <color theme="4"/>
        </bottom>
        <vertical/>
        <horizontal/>
      </border>
    </dxf>
    <dxf>
      <font>
        <b val="0"/>
        <i val="0"/>
        <strike val="0"/>
        <condense val="0"/>
        <extend val="0"/>
        <outline val="0"/>
        <shadow val="0"/>
        <u val="none"/>
        <vertAlign val="baseline"/>
        <sz val="11"/>
        <color theme="3"/>
        <name val="Calibri"/>
        <family val="2"/>
        <scheme val="minor"/>
      </font>
      <numFmt numFmtId="0" formatCode="General"/>
      <fill>
        <patternFill patternType="solid">
          <fgColor theme="4" tint="0.79998168889431442"/>
          <bgColor theme="4" tint="0.79998168889431442"/>
        </patternFill>
      </fill>
      <alignment horizontal="left" vertical="center" textRotation="0" wrapText="0" indent="0" justifyLastLine="0" shrinkToFit="0" readingOrder="0"/>
      <border diagonalUp="0" diagonalDown="0">
        <left/>
        <right style="thin">
          <color theme="4"/>
        </right>
        <top style="thin">
          <color theme="4"/>
        </top>
        <bottom style="thin">
          <color theme="4"/>
        </bottom>
        <vertical/>
        <horizontal/>
      </border>
    </dxf>
    <dxf>
      <border outline="0">
        <top style="thin">
          <color theme="4"/>
        </top>
      </border>
    </dxf>
    <dxf>
      <border outline="0">
        <left style="thin">
          <color theme="4"/>
        </left>
        <top style="thin">
          <color theme="4"/>
        </top>
        <bottom style="thin">
          <color theme="4"/>
        </bottom>
      </border>
    </dxf>
    <dxf>
      <font>
        <b val="0"/>
        <i val="0"/>
        <strike val="0"/>
        <condense val="0"/>
        <extend val="0"/>
        <outline val="0"/>
        <shadow val="0"/>
        <u val="none"/>
        <vertAlign val="baseline"/>
        <sz val="11"/>
        <color theme="3"/>
        <name val="Calibri"/>
        <family val="2"/>
        <scheme val="minor"/>
      </font>
      <fill>
        <patternFill patternType="solid">
          <fgColor theme="4" tint="0.79998168889431442"/>
          <bgColor theme="4" tint="0.79998168889431442"/>
        </patternFill>
      </fill>
      <alignment horizontal="general" vertical="center" textRotation="0" wrapText="1" indent="0" justifyLastLine="0" shrinkToFit="0" readingOrder="0"/>
    </dxf>
    <dxf>
      <border outline="0">
        <bottom style="thin">
          <color theme="4"/>
        </bottom>
      </border>
    </dxf>
    <dxf>
      <font>
        <b val="0"/>
        <i val="0"/>
        <strike val="0"/>
        <condense val="0"/>
        <extend val="0"/>
        <outline val="0"/>
        <shadow val="0"/>
        <u val="none"/>
        <vertAlign val="baseline"/>
        <sz val="11"/>
        <color theme="4" tint="-0.24994659260841701"/>
        <name val="Arial"/>
        <family val="2"/>
        <scheme val="major"/>
      </font>
      <numFmt numFmtId="0" formatCode="General"/>
      <alignment horizontal="left" vertical="center" textRotation="0" wrapText="0" indent="0" justifyLastLine="0" shrinkToFit="0" readingOrder="0"/>
    </dxf>
    <dxf>
      <numFmt numFmtId="166" formatCode="#,##0.00\ [$EUR]"/>
      <alignment horizontal="general" vertical="center" textRotation="0" wrapText="1" indent="0" justifyLastLine="0" shrinkToFit="0" readingOrder="0"/>
    </dxf>
    <dxf>
      <numFmt numFmtId="166" formatCode="#,##0.00\ [$EUR]"/>
      <alignment horizontal="general" vertical="center" textRotation="0" indent="0" justifyLastLine="0" shrinkToFit="0" readingOrder="0"/>
    </dxf>
    <dxf>
      <alignment horizontal="general" vertical="center" textRotation="0" wrapText="1" indent="0" justifyLastLine="0" shrinkToFit="0" readingOrder="0"/>
    </dxf>
    <dxf>
      <numFmt numFmtId="166" formatCode="#,##0.00\ [$EUR]"/>
      <alignment horizontal="general" vertical="center" textRotation="0" indent="0" justifyLastLine="0" shrinkToFit="0" readingOrder="0"/>
    </dxf>
    <dxf>
      <alignment horizontal="general" vertical="center" textRotation="0" wrapText="1" indent="0" justifyLastLine="0" shrinkToFit="0" readingOrder="0"/>
    </dxf>
    <dxf>
      <numFmt numFmtId="166" formatCode="#,##0.00\ [$EUR]"/>
      <alignment horizontal="general" vertical="center" textRotation="0" indent="0" justifyLastLine="0" shrinkToFit="0" readingOrder="0"/>
    </dxf>
    <dxf>
      <alignment horizontal="general" vertical="center" textRotation="0" wrapText="1" indent="0" justifyLastLine="0" shrinkToFit="0" readingOrder="0"/>
    </dxf>
    <dxf>
      <numFmt numFmtId="168" formatCode="#,##0_ ;\-#,##0\ "/>
      <alignment horizontal="general" vertical="center" textRotation="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alignment vertical="center" textRotation="0" indent="0" justifyLastLine="0" shrinkToFit="0" readingOrder="0"/>
    </dxf>
    <dxf>
      <font>
        <b val="0"/>
        <i val="0"/>
        <strike val="0"/>
        <condense val="0"/>
        <extend val="0"/>
        <outline val="0"/>
        <shadow val="0"/>
        <u val="none"/>
        <vertAlign val="baseline"/>
        <sz val="11"/>
        <color theme="1" tint="4.9989318521683403E-2"/>
        <name val="Calibri"/>
        <family val="2"/>
        <scheme val="minor"/>
      </font>
      <fill>
        <patternFill patternType="none">
          <fgColor indexed="64"/>
          <bgColor indexed="65"/>
        </patternFill>
      </fill>
      <alignment horizontal="general" vertical="center" textRotation="0" wrapText="1" indent="0" justifyLastLine="0" shrinkToFit="0" readingOrder="0"/>
      <border diagonalUp="0" diagonalDown="0" outline="0">
        <left/>
        <right/>
        <top/>
        <bottom/>
      </border>
      <protection locked="1" hidden="0"/>
    </dxf>
    <dxf>
      <numFmt numFmtId="166" formatCode="#,##0.00\ [$EUR]"/>
      <alignment horizontal="general" vertical="center" textRotation="0" indent="0" justifyLastLine="0" shrinkToFit="0" readingOrder="0"/>
    </dxf>
    <dxf>
      <font>
        <b val="0"/>
        <i val="0"/>
        <strike val="0"/>
        <condense val="0"/>
        <extend val="0"/>
        <outline val="0"/>
        <shadow val="0"/>
        <u val="none"/>
        <vertAlign val="baseline"/>
        <sz val="11"/>
        <color theme="1" tint="4.9989318521683403E-2"/>
        <name val="Calibri"/>
        <family val="2"/>
        <scheme val="minor"/>
      </font>
      <fill>
        <patternFill patternType="none">
          <fgColor indexed="64"/>
          <bgColor indexed="65"/>
        </patternFill>
      </fill>
      <alignment horizontal="general" vertical="center" textRotation="0" wrapText="1" indent="0" justifyLastLine="0" shrinkToFit="0" readingOrder="0"/>
      <border diagonalUp="0" diagonalDown="0" outline="0">
        <left/>
        <right/>
        <top/>
        <bottom/>
      </border>
      <protection locked="1" hidden="0"/>
    </dxf>
    <dxf>
      <numFmt numFmtId="166" formatCode="#,##0.00\ [$EUR]"/>
      <alignment horizontal="general" vertical="center" textRotation="0" indent="0" justifyLastLine="0" shrinkToFit="0" readingOrder="0"/>
    </dxf>
    <dxf>
      <font>
        <b val="0"/>
        <i val="0"/>
        <strike val="0"/>
        <condense val="0"/>
        <extend val="0"/>
        <outline val="0"/>
        <shadow val="0"/>
        <u val="none"/>
        <vertAlign val="baseline"/>
        <sz val="11"/>
        <color theme="2" tint="-0.749961851863155"/>
        <name val="Calibri"/>
        <family val="2"/>
        <scheme val="minor"/>
      </font>
      <fill>
        <patternFill patternType="none">
          <fgColor indexed="64"/>
          <bgColor indexed="65"/>
        </patternFill>
      </fill>
      <alignment horizontal="general" vertical="center" textRotation="0" wrapText="1" indent="0" justifyLastLine="0" shrinkToFit="0" readingOrder="0"/>
      <border diagonalUp="0" diagonalDown="0" outline="0">
        <left/>
        <right/>
        <top/>
        <bottom/>
      </border>
    </dxf>
    <dxf>
      <alignment horizontal="general" vertical="center" textRotation="0" indent="0" justifyLastLine="0" shrinkToFit="0" readingOrder="0"/>
    </dxf>
    <dxf>
      <font>
        <b val="0"/>
        <i val="0"/>
        <strike val="0"/>
        <condense val="0"/>
        <extend val="0"/>
        <outline val="0"/>
        <shadow val="0"/>
        <u val="none"/>
        <vertAlign val="baseline"/>
        <sz val="11"/>
        <color theme="2" tint="-0.749961851863155"/>
        <name val="Calibri"/>
        <family val="2"/>
        <scheme val="minor"/>
      </font>
      <numFmt numFmtId="167" formatCode="#,##0.00\ [$EUR];\-#,##0.00\ [$EUR]"/>
      <fill>
        <patternFill patternType="none">
          <fgColor indexed="64"/>
          <bgColor indexed="65"/>
        </patternFill>
      </fill>
      <alignment horizontal="general" vertical="center" textRotation="0" wrapText="1" indent="0" justifyLastLine="0" shrinkToFit="0" readingOrder="0"/>
      <border diagonalUp="0" diagonalDown="0" outline="0">
        <left/>
        <right/>
        <top/>
        <bottom/>
      </border>
      <protection locked="1" hidden="0"/>
    </dxf>
    <dxf>
      <numFmt numFmtId="166" formatCode="#,##0.00\ [$EUR]"/>
      <alignment horizontal="general" vertical="center" textRotation="0" indent="0" justifyLastLine="0" shrinkToFit="0" readingOrder="0"/>
    </dxf>
    <dxf>
      <font>
        <b val="0"/>
        <i val="0"/>
        <strike val="0"/>
        <condense val="0"/>
        <extend val="0"/>
        <outline val="0"/>
        <shadow val="0"/>
        <u val="none"/>
        <vertAlign val="baseline"/>
        <sz val="11"/>
        <color theme="2" tint="-0.749961851863155"/>
        <name val="Calibri"/>
        <family val="2"/>
        <scheme val="minor"/>
      </font>
      <numFmt numFmtId="167" formatCode="#,##0.00\ [$EUR];\-#,##0.00\ [$EUR]"/>
      <fill>
        <patternFill patternType="none">
          <fgColor indexed="64"/>
          <bgColor indexed="65"/>
        </patternFill>
      </fill>
      <alignment horizontal="general" vertical="center" textRotation="0" wrapText="1" indent="0" justifyLastLine="0" shrinkToFit="0" readingOrder="0"/>
      <border diagonalUp="0" diagonalDown="0" outline="0">
        <left/>
        <right/>
        <top/>
        <bottom/>
      </border>
      <protection locked="1" hidden="0"/>
    </dxf>
    <dxf>
      <numFmt numFmtId="166" formatCode="#,##0.00\ [$EUR]"/>
      <alignment horizontal="general" vertical="center" textRotation="0" indent="0" justifyLastLine="0" shrinkToFit="0" readingOrder="0"/>
    </dxf>
    <dxf>
      <font>
        <b val="0"/>
        <i val="0"/>
        <strike val="0"/>
        <condense val="0"/>
        <extend val="0"/>
        <outline val="0"/>
        <shadow val="0"/>
        <u val="none"/>
        <vertAlign val="baseline"/>
        <sz val="11"/>
        <color theme="2" tint="-0.749961851863155"/>
        <name val="Calibri"/>
        <family val="2"/>
        <scheme val="minor"/>
      </font>
      <numFmt numFmtId="167" formatCode="#,##0.00\ [$EUR];\-#,##0.00\ [$EUR]"/>
      <fill>
        <patternFill patternType="none">
          <fgColor indexed="64"/>
          <bgColor indexed="65"/>
        </patternFill>
      </fill>
      <alignment horizontal="general" vertical="center" textRotation="0" wrapText="1" indent="0" justifyLastLine="0" shrinkToFit="0" readingOrder="0"/>
      <border diagonalUp="0" diagonalDown="0" outline="0">
        <left/>
        <right/>
        <top/>
        <bottom/>
      </border>
      <protection locked="1" hidden="0"/>
    </dxf>
    <dxf>
      <numFmt numFmtId="166" formatCode="#,##0.00\ [$EUR]"/>
      <alignment horizontal="general" vertical="center" textRotation="0" indent="0" justifyLastLine="0" shrinkToFit="0" readingOrder="0"/>
    </dxf>
    <dxf>
      <font>
        <b val="0"/>
        <i val="0"/>
        <strike val="0"/>
        <condense val="0"/>
        <extend val="0"/>
        <outline val="0"/>
        <shadow val="0"/>
        <u val="none"/>
        <vertAlign val="baseline"/>
        <sz val="11"/>
        <color theme="2" tint="-0.749961851863155"/>
        <name val="Calibri"/>
        <family val="2"/>
        <scheme val="minor"/>
      </font>
      <numFmt numFmtId="167" formatCode="#,##0.00\ [$EUR];\-#,##0.00\ [$EUR]"/>
      <fill>
        <patternFill patternType="none">
          <fgColor indexed="64"/>
          <bgColor indexed="65"/>
        </patternFill>
      </fill>
      <alignment horizontal="general" vertical="center" textRotation="0" wrapText="1" indent="0" justifyLastLine="0" shrinkToFit="0" readingOrder="0"/>
      <border diagonalUp="0" diagonalDown="0" outline="0">
        <left/>
        <right/>
        <top/>
        <bottom/>
      </border>
      <protection locked="1" hidden="0"/>
    </dxf>
    <dxf>
      <numFmt numFmtId="166" formatCode="#,##0.00\ [$EUR]"/>
      <alignment horizontal="general" vertical="center" textRotation="0" indent="0" justifyLastLine="0" shrinkToFit="0" readingOrder="0"/>
    </dxf>
    <dxf>
      <font>
        <b val="0"/>
        <i val="0"/>
        <strike val="0"/>
        <condense val="0"/>
        <extend val="0"/>
        <outline val="0"/>
        <shadow val="0"/>
        <u val="none"/>
        <vertAlign val="baseline"/>
        <sz val="11"/>
        <color theme="2" tint="-0.749961851863155"/>
        <name val="Calibri"/>
        <family val="2"/>
        <scheme val="minor"/>
      </font>
      <numFmt numFmtId="0" formatCode="General"/>
      <fill>
        <patternFill patternType="none">
          <fgColor indexed="64"/>
          <bgColor indexed="65"/>
        </patternFill>
      </fill>
      <alignment horizontal="general" vertical="center" textRotation="0" wrapText="1" indent="0" justifyLastLine="0" shrinkToFit="0" readingOrder="0"/>
      <border diagonalUp="0" diagonalDown="0" outline="0">
        <left/>
        <right/>
        <top/>
        <bottom/>
      </border>
      <protection locked="1" hidden="0"/>
    </dxf>
    <dxf>
      <alignment horizontal="general" vertical="center" textRotation="0" wrapText="0" indent="0" justifyLastLine="0" shrinkToFit="0" readingOrder="0"/>
    </dxf>
    <dxf>
      <font>
        <b val="0"/>
        <i val="0"/>
        <strike val="0"/>
        <condense val="0"/>
        <extend val="0"/>
        <outline val="0"/>
        <shadow val="0"/>
        <u val="none"/>
        <vertAlign val="baseline"/>
        <sz val="11"/>
        <color theme="2" tint="-0.749961851863155"/>
        <name val="Calibri"/>
        <family val="2"/>
        <scheme val="minor"/>
      </font>
      <fill>
        <patternFill patternType="none">
          <fgColor indexed="64"/>
          <bgColor indexed="65"/>
        </patternFill>
      </fill>
      <alignment horizontal="left" vertical="center" textRotation="0" wrapText="0" indent="0" justifyLastLine="0" shrinkToFit="0" readingOrder="0"/>
      <border diagonalUp="0" diagonalDown="0" outline="0">
        <left/>
        <right/>
        <top/>
        <bottom/>
      </border>
    </dxf>
    <dxf>
      <alignment vertical="center" textRotation="0" indent="0" justifyLastLine="0" shrinkToFit="0" readingOrder="0"/>
    </dxf>
    <dxf>
      <font>
        <b val="0"/>
        <i val="0"/>
        <strike val="0"/>
        <condense val="0"/>
        <extend val="0"/>
        <outline val="0"/>
        <shadow val="0"/>
        <u val="none"/>
        <vertAlign val="baseline"/>
        <sz val="11"/>
        <color theme="2" tint="-0.749961851863155"/>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right/>
        <top/>
        <bottom/>
      </border>
    </dxf>
    <dxf>
      <numFmt numFmtId="169" formatCode="dd/mm/yyyy"/>
      <alignment horizontal="center" vertical="center" textRotation="0" indent="0" justifyLastLine="0" shrinkToFit="0" readingOrder="0"/>
    </dxf>
    <dxf>
      <font>
        <b val="0"/>
        <i val="0"/>
        <strike val="0"/>
        <condense val="0"/>
        <extend val="0"/>
        <outline val="0"/>
        <shadow val="0"/>
        <u val="none"/>
        <vertAlign val="baseline"/>
        <sz val="11"/>
        <color theme="2" tint="-0.749961851863155"/>
        <name val="Calibri"/>
        <family val="2"/>
        <scheme val="minor"/>
      </font>
      <fill>
        <patternFill patternType="none">
          <fgColor indexed="64"/>
          <bgColor indexed="65"/>
        </patternFill>
      </fill>
      <alignment horizontal="general" vertical="center" textRotation="0" wrapText="0" indent="0" justifyLastLine="0" shrinkToFit="0" readingOrder="0"/>
      <border diagonalUp="0" diagonalDown="0" outline="0">
        <left/>
        <right/>
        <top/>
        <bottom/>
      </border>
      <protection locked="1" hidden="0"/>
    </dxf>
    <dxf>
      <alignment vertical="center" textRotation="0" indent="0" justifyLastLine="0" shrinkToFit="0" readingOrder="0"/>
    </dxf>
    <dxf>
      <font>
        <b val="0"/>
        <i val="0"/>
        <strike val="0"/>
        <condense val="0"/>
        <extend val="0"/>
        <outline val="0"/>
        <shadow val="0"/>
        <u val="none"/>
        <vertAlign val="baseline"/>
        <sz val="11"/>
        <color theme="2" tint="-0.749961851863155"/>
        <name val="Calibri"/>
        <family val="2"/>
        <scheme val="minor"/>
      </font>
      <fill>
        <patternFill patternType="none">
          <fgColor indexed="64"/>
          <bgColor indexed="65"/>
        </patternFill>
      </fill>
      <alignment horizontal="general" vertical="center" textRotation="0" wrapText="0" indent="0" justifyLastLine="0" shrinkToFit="0" readingOrder="0"/>
      <border diagonalUp="0" diagonalDown="0" outline="0">
        <left/>
        <right/>
        <top/>
        <bottom/>
      </border>
      <protection locked="1" hidden="0"/>
    </dxf>
    <dxf>
      <numFmt numFmtId="30" formatCode="@"/>
      <alignment horizontal="general" vertical="center" textRotation="0" indent="0" justifyLastLine="0" shrinkToFit="0" readingOrder="0"/>
    </dxf>
    <dxf>
      <font>
        <strike val="0"/>
        <outline val="0"/>
        <shadow val="0"/>
        <u val="none"/>
        <vertAlign val="baseline"/>
        <sz val="11"/>
        <color theme="1" tint="4.9989318521683403E-2"/>
        <name val="Calibri"/>
        <scheme val="minor"/>
      </font>
    </dxf>
    <dxf>
      <numFmt numFmtId="165" formatCode="[&lt;=99999]###\ ##;##\ ##\ ##"/>
    </dxf>
    <dxf>
      <alignment horizontal="general" vertical="center" textRotation="0" wrapText="1" indent="0" justifyLastLine="0" shrinkToFit="0" readingOrder="0"/>
    </dxf>
    <dxf>
      <numFmt numFmtId="165" formatCode="[&lt;=99999]###\ ##;##\ ##\ ##"/>
    </dxf>
    <dxf>
      <numFmt numFmtId="0" formatCode="General"/>
      <alignment horizontal="left" vertical="center" textRotation="0" wrapText="1" indent="0" justifyLastLine="0" shrinkToFit="0" readingOrder="0"/>
    </dxf>
    <dxf>
      <alignment horizontal="left" vertical="center" textRotation="0" wrapText="1" indent="0" justifyLastLine="0" shrinkToFit="0" readingOrder="0"/>
    </dxf>
    <dxf>
      <fill>
        <patternFill patternType="none">
          <fgColor indexed="64"/>
          <bgColor indexed="65"/>
        </patternFill>
      </fill>
      <alignment horizontal="general" vertical="center" textRotation="0" wrapText="1" indent="0" justifyLastLine="0" shrinkToFit="0" readingOrder="0"/>
    </dxf>
    <dxf>
      <numFmt numFmtId="164" formatCode="_-* #,##0.00\ [$EUR]_-;\-* #,##0.00\ [$EUR]_-;_-* &quot;-&quot;??\ [$EUR]_-;_-@_-"/>
      <fill>
        <patternFill patternType="none">
          <fgColor indexed="64"/>
          <bgColor auto="1"/>
        </patternFill>
      </fill>
    </dxf>
    <dxf>
      <fill>
        <patternFill patternType="solid">
          <fgColor indexed="64"/>
          <bgColor theme="0"/>
        </patternFill>
      </fill>
      <alignment horizontal="general" vertical="center" textRotation="0" wrapText="1" indent="0" justifyLastLine="0" shrinkToFit="0" readingOrder="0"/>
    </dxf>
    <dxf>
      <numFmt numFmtId="164" formatCode="_-* #,##0.00\ [$EUR]_-;\-* #,##0.00\ [$EUR]_-;_-* &quot;-&quot;??\ [$EUR]_-;_-@_-"/>
      <fill>
        <patternFill patternType="solid">
          <fgColor indexed="64"/>
          <bgColor theme="0"/>
        </patternFill>
      </fill>
    </dxf>
    <dxf>
      <fill>
        <patternFill patternType="solid">
          <fgColor indexed="64"/>
          <bgColor theme="0"/>
        </patternFill>
      </fill>
      <alignment horizontal="general" vertical="center" textRotation="0" wrapText="1" indent="0" justifyLastLine="0" shrinkToFit="0" readingOrder="0"/>
    </dxf>
    <dxf>
      <numFmt numFmtId="164" formatCode="_-* #,##0.00\ [$EUR]_-;\-* #,##0.00\ [$EUR]_-;_-* &quot;-&quot;??\ [$EUR]_-;_-@_-"/>
      <fill>
        <patternFill patternType="solid">
          <fgColor indexed="64"/>
          <bgColor theme="0"/>
        </patternFill>
      </fill>
    </dxf>
    <dxf>
      <fill>
        <patternFill patternType="solid">
          <fgColor indexed="64"/>
          <bgColor theme="0"/>
        </patternFill>
      </fill>
      <alignment horizontal="general" vertical="center" textRotation="0" wrapText="1" indent="0" justifyLastLine="0" shrinkToFit="0" readingOrder="0"/>
    </dxf>
    <dxf>
      <numFmt numFmtId="0" formatCode="General"/>
      <fill>
        <patternFill patternType="solid">
          <fgColor indexed="64"/>
          <bgColor theme="0"/>
        </patternFill>
      </fill>
    </dxf>
    <dxf>
      <fill>
        <patternFill patternType="solid">
          <fgColor indexed="64"/>
          <bgColor theme="0"/>
        </patternFill>
      </fill>
      <alignment horizontal="general" vertical="center" textRotation="0" wrapText="1" indent="0" justifyLastLine="0" shrinkToFit="0" readingOrder="0"/>
    </dxf>
    <dxf>
      <numFmt numFmtId="0" formatCode="General"/>
      <fill>
        <patternFill patternType="solid">
          <fgColor indexed="64"/>
          <bgColor theme="0"/>
        </patternFill>
      </fill>
    </dxf>
    <dxf>
      <fill>
        <patternFill patternType="solid">
          <fgColor indexed="64"/>
          <bgColor theme="0"/>
        </patternFill>
      </fill>
      <alignment horizontal="general" vertical="center" textRotation="0" wrapText="1" indent="0" justifyLastLine="0" shrinkToFit="0" readingOrder="0"/>
    </dxf>
    <dxf>
      <numFmt numFmtId="0" formatCode="General"/>
      <fill>
        <patternFill patternType="solid">
          <fgColor indexed="64"/>
          <bgColor theme="0"/>
        </patternFill>
      </fill>
    </dxf>
    <dxf>
      <alignment horizontal="general" vertical="center" textRotation="0" wrapText="1" indent="0" justifyLastLine="0" shrinkToFit="0" readingOrder="0"/>
    </dxf>
    <dxf>
      <fill>
        <patternFill patternType="solid">
          <fgColor indexed="64"/>
          <bgColor theme="0"/>
        </patternFill>
      </fill>
    </dxf>
    <dxf>
      <fill>
        <patternFill patternType="solid">
          <fgColor theme="4" tint="0.79998168889431442"/>
          <bgColor theme="4" tint="0.79998168889431442"/>
        </patternFill>
      </fill>
    </dxf>
    <dxf>
      <fill>
        <patternFill patternType="solid">
          <fgColor theme="4" tint="0.79998168889431442"/>
          <bgColor theme="4" tint="0.79998168889431442"/>
        </patternFill>
      </fill>
    </dxf>
    <dxf>
      <font>
        <b val="0"/>
        <i val="0"/>
        <color theme="1" tint="4.9989318521683403E-2"/>
      </font>
    </dxf>
    <dxf>
      <font>
        <b/>
        <color theme="4" tint="-0.249977111117893"/>
      </font>
    </dxf>
    <dxf>
      <font>
        <b/>
        <i val="0"/>
        <color theme="4" tint="-0.499984740745262"/>
      </font>
      <border>
        <left style="thin">
          <color theme="4"/>
        </left>
        <right style="thin">
          <color theme="4"/>
        </right>
        <top style="double">
          <color theme="4"/>
        </top>
        <bottom style="thin">
          <color theme="4"/>
        </bottom>
      </border>
    </dxf>
    <dxf>
      <font>
        <b val="0"/>
        <i val="0"/>
        <color theme="4" tint="-0.24994659260841701"/>
      </font>
      <border>
        <left style="thin">
          <color theme="4"/>
        </left>
        <right style="thin">
          <color theme="4"/>
        </right>
        <top style="thin">
          <color theme="4"/>
        </top>
        <vertical/>
        <horizontal/>
      </border>
    </dxf>
    <dxf>
      <font>
        <b val="0"/>
        <i val="0"/>
        <color theme="3"/>
      </font>
      <border>
        <left style="thin">
          <color theme="4"/>
        </left>
        <right style="thin">
          <color theme="4"/>
        </right>
        <top style="thin">
          <color theme="4"/>
        </top>
        <bottom style="thin">
          <color theme="4"/>
        </bottom>
        <vertical style="thin">
          <color theme="4"/>
        </vertical>
        <horizontal style="thin">
          <color theme="4"/>
        </horizontal>
      </border>
    </dxf>
  </dxfs>
  <tableStyles count="1" defaultPivotStyle="PivotStyleLight16">
    <tableStyle name="Tabuľka faktúr za predaj" pivot="0" count="7" xr9:uid="{00000000-0011-0000-FFFF-FFFF00000000}">
      <tableStyleElement type="wholeTable" dxfId="135"/>
      <tableStyleElement type="headerRow" dxfId="134"/>
      <tableStyleElement type="totalRow" dxfId="133"/>
      <tableStyleElement type="firstColumn" dxfId="132"/>
      <tableStyleElement type="lastColumn" dxfId="131"/>
      <tableStyleElement type="firstRowStripe" dxfId="130"/>
      <tableStyleElement type="firstColumnStripe" dxfId="129"/>
    </tableStyle>
  </tableStyles>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D8E4E8"/>
      <rgbColor rgb="00CC99FF"/>
      <rgbColor rgb="00EAEAEA"/>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drawing1.xml><?xml version="1.0" encoding="utf-8"?>
<xdr:wsDr xmlns:xdr="http://schemas.openxmlformats.org/drawingml/2006/spreadsheetDrawing" xmlns:a="http://schemas.openxmlformats.org/drawingml/2006/main">
  <xdr:twoCellAnchor editAs="absolute">
    <xdr:from>
      <xdr:col>0</xdr:col>
      <xdr:colOff>152400</xdr:colOff>
      <xdr:row>40</xdr:row>
      <xdr:rowOff>104775</xdr:rowOff>
    </xdr:from>
    <xdr:to>
      <xdr:col>7</xdr:col>
      <xdr:colOff>1600200</xdr:colOff>
      <xdr:row>41</xdr:row>
      <xdr:rowOff>78867</xdr:rowOff>
    </xdr:to>
    <xdr:grpSp>
      <xdr:nvGrpSpPr>
        <xdr:cNvPr id="16" name="Skupina grafiky päty" descr="Grafika päty">
          <a:extLst>
            <a:ext uri="{FF2B5EF4-FFF2-40B4-BE49-F238E27FC236}">
              <a16:creationId xmlns:a16="http://schemas.microsoft.com/office/drawing/2014/main" id="{00000000-0008-0000-0000-000010000000}"/>
            </a:ext>
          </a:extLst>
        </xdr:cNvPr>
        <xdr:cNvGrpSpPr/>
      </xdr:nvGrpSpPr>
      <xdr:grpSpPr>
        <a:xfrm>
          <a:off x="152400" y="19259550"/>
          <a:ext cx="8229600" cy="164592"/>
          <a:chOff x="142875" y="104775"/>
          <a:chExt cx="6914767" cy="164465"/>
        </a:xfrm>
      </xdr:grpSpPr>
      <xdr:sp macro="" textlink="">
        <xdr:nvSpPr>
          <xdr:cNvPr id="17" name="Obdĺžnik 16" title="Grafika krátkej päty">
            <a:extLst>
              <a:ext uri="{FF2B5EF4-FFF2-40B4-BE49-F238E27FC236}">
                <a16:creationId xmlns:a16="http://schemas.microsoft.com/office/drawing/2014/main" id="{00000000-0008-0000-0000-000011000000}"/>
              </a:ext>
            </a:extLst>
          </xdr:cNvPr>
          <xdr:cNvSpPr/>
        </xdr:nvSpPr>
        <xdr:spPr>
          <a:xfrm>
            <a:off x="142875" y="104775"/>
            <a:ext cx="4672306" cy="164465"/>
          </a:xfrm>
          <a:prstGeom prst="rect">
            <a:avLst/>
          </a:prstGeom>
          <a:solidFill>
            <a:schemeClr val="accent1">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457200" tIns="45720" rIns="91440" bIns="45720" numCol="1" spcCol="0" rtlCol="0" fromWordArt="0" anchor="ctr" anchorCtr="0" forceAA="0" compatLnSpc="1">
            <a:prstTxWarp prst="textNoShape">
              <a:avLst/>
            </a:prstTxWarp>
            <a:noAutofit/>
          </a:bodyPr>
          <a:lstStyle/>
          <a:p>
            <a:pPr marL="0" marR="91440" rtl="0">
              <a:spcBef>
                <a:spcPts val="0"/>
              </a:spcBef>
              <a:spcAft>
                <a:spcPts val="0"/>
              </a:spcAft>
            </a:pPr>
            <a:r>
              <a:rPr lang="sk" sz="2500" b="1">
                <a:solidFill>
                  <a:srgbClr val="000000"/>
                </a:solidFill>
                <a:effectLst/>
                <a:ea typeface="Arial"/>
                <a:cs typeface="Times New Roman"/>
              </a:rPr>
              <a:t> </a:t>
            </a:r>
          </a:p>
        </xdr:txBody>
      </xdr:sp>
      <xdr:grpSp>
        <xdr:nvGrpSpPr>
          <xdr:cNvPr id="18" name="Skupina 17">
            <a:extLst>
              <a:ext uri="{FF2B5EF4-FFF2-40B4-BE49-F238E27FC236}">
                <a16:creationId xmlns:a16="http://schemas.microsoft.com/office/drawing/2014/main" id="{00000000-0008-0000-0000-000012000000}"/>
              </a:ext>
            </a:extLst>
          </xdr:cNvPr>
          <xdr:cNvGrpSpPr/>
        </xdr:nvGrpSpPr>
        <xdr:grpSpPr>
          <a:xfrm>
            <a:off x="4848240" y="104775"/>
            <a:ext cx="2199877" cy="164465"/>
            <a:chOff x="10584358" y="200025"/>
            <a:chExt cx="3749040" cy="164465"/>
          </a:xfrm>
        </xdr:grpSpPr>
        <xdr:sp macro="" textlink="">
          <xdr:nvSpPr>
            <xdr:cNvPr id="19" name="Obdĺžnik 18">
              <a:extLst>
                <a:ext uri="{FF2B5EF4-FFF2-40B4-BE49-F238E27FC236}">
                  <a16:creationId xmlns:a16="http://schemas.microsoft.com/office/drawing/2014/main" id="{00000000-0008-0000-0000-000013000000}"/>
                </a:ext>
              </a:extLst>
            </xdr:cNvPr>
            <xdr:cNvSpPr/>
          </xdr:nvSpPr>
          <xdr:spPr>
            <a:xfrm>
              <a:off x="11580747" y="200025"/>
              <a:ext cx="273628" cy="164465"/>
            </a:xfrm>
            <a:prstGeom prst="rect">
              <a:avLst/>
            </a:prstGeom>
            <a:solidFill>
              <a:schemeClr val="accent1">
                <a:lumMod val="60000"/>
                <a:lumOff val="4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pPr rtl="0"/>
              <a:endParaRPr lang="en-US"/>
            </a:p>
          </xdr:txBody>
        </xdr:sp>
        <xdr:sp macro="" textlink="">
          <xdr:nvSpPr>
            <xdr:cNvPr id="20" name="Obdĺžnik 19">
              <a:extLst>
                <a:ext uri="{FF2B5EF4-FFF2-40B4-BE49-F238E27FC236}">
                  <a16:creationId xmlns:a16="http://schemas.microsoft.com/office/drawing/2014/main" id="{00000000-0008-0000-0000-000014000000}"/>
                </a:ext>
              </a:extLst>
            </xdr:cNvPr>
            <xdr:cNvSpPr/>
          </xdr:nvSpPr>
          <xdr:spPr>
            <a:xfrm>
              <a:off x="10584358" y="200025"/>
              <a:ext cx="995986" cy="164465"/>
            </a:xfrm>
            <a:prstGeom prst="rect">
              <a:avLst/>
            </a:prstGeom>
            <a:solidFill>
              <a:schemeClr val="accent1">
                <a:lumMod val="60000"/>
                <a:lumOff val="4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pPr rtl="0"/>
              <a:endParaRPr lang="en-US"/>
            </a:p>
          </xdr:txBody>
        </xdr:sp>
        <xdr:sp macro="" textlink="">
          <xdr:nvSpPr>
            <xdr:cNvPr id="21" name="Obdĺžnik 20">
              <a:extLst>
                <a:ext uri="{FF2B5EF4-FFF2-40B4-BE49-F238E27FC236}">
                  <a16:creationId xmlns:a16="http://schemas.microsoft.com/office/drawing/2014/main" id="{00000000-0008-0000-0000-000015000000}"/>
                </a:ext>
              </a:extLst>
            </xdr:cNvPr>
            <xdr:cNvSpPr/>
          </xdr:nvSpPr>
          <xdr:spPr>
            <a:xfrm>
              <a:off x="11852127" y="200025"/>
              <a:ext cx="1003728" cy="164465"/>
            </a:xfrm>
            <a:prstGeom prst="rect">
              <a:avLst/>
            </a:prstGeom>
            <a:solidFill>
              <a:schemeClr val="accent1">
                <a:lumMod val="60000"/>
                <a:lumOff val="4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pPr rtl="0"/>
              <a:endParaRPr lang="en-US"/>
            </a:p>
          </xdr:txBody>
        </xdr:sp>
        <xdr:sp macro="" textlink="">
          <xdr:nvSpPr>
            <xdr:cNvPr id="22" name="Obdĺžnik 21">
              <a:extLst>
                <a:ext uri="{FF2B5EF4-FFF2-40B4-BE49-F238E27FC236}">
                  <a16:creationId xmlns:a16="http://schemas.microsoft.com/office/drawing/2014/main" id="{00000000-0008-0000-0000-000016000000}"/>
                </a:ext>
              </a:extLst>
            </xdr:cNvPr>
            <xdr:cNvSpPr/>
          </xdr:nvSpPr>
          <xdr:spPr>
            <a:xfrm>
              <a:off x="12855855" y="200025"/>
              <a:ext cx="576377" cy="164465"/>
            </a:xfrm>
            <a:prstGeom prst="rect">
              <a:avLst/>
            </a:prstGeom>
            <a:solidFill>
              <a:schemeClr val="accent1">
                <a:lumMod val="60000"/>
                <a:lumOff val="4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pPr rtl="0"/>
              <a:endParaRPr lang="en-US"/>
            </a:p>
          </xdr:txBody>
        </xdr:sp>
        <xdr:sp macro="" textlink="">
          <xdr:nvSpPr>
            <xdr:cNvPr id="23" name="Obdĺžnik 22">
              <a:extLst>
                <a:ext uri="{FF2B5EF4-FFF2-40B4-BE49-F238E27FC236}">
                  <a16:creationId xmlns:a16="http://schemas.microsoft.com/office/drawing/2014/main" id="{00000000-0008-0000-0000-000017000000}"/>
                </a:ext>
              </a:extLst>
            </xdr:cNvPr>
            <xdr:cNvSpPr/>
          </xdr:nvSpPr>
          <xdr:spPr>
            <a:xfrm>
              <a:off x="13431724" y="200025"/>
              <a:ext cx="901674" cy="164465"/>
            </a:xfrm>
            <a:prstGeom prst="rect">
              <a:avLst/>
            </a:prstGeom>
            <a:solidFill>
              <a:schemeClr val="accent1">
                <a:lumMod val="60000"/>
                <a:lumOff val="4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pPr rtl="0"/>
              <a:endParaRPr lang="en-US"/>
            </a:p>
          </xdr:txBody>
        </xdr:sp>
      </xdr:grpSp>
    </xdr:grpSp>
    <xdr:clientData fPrintsWithSheet="0"/>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95250</xdr:rowOff>
    </xdr:from>
    <xdr:to>
      <xdr:col>12</xdr:col>
      <xdr:colOff>1008461</xdr:colOff>
      <xdr:row>0</xdr:row>
      <xdr:rowOff>259715</xdr:rowOff>
    </xdr:to>
    <xdr:grpSp>
      <xdr:nvGrpSpPr>
        <xdr:cNvPr id="48" name="Skupina grafiky hlavičky" descr="Grafika hlavičky">
          <a:extLst>
            <a:ext uri="{FF2B5EF4-FFF2-40B4-BE49-F238E27FC236}">
              <a16:creationId xmlns:a16="http://schemas.microsoft.com/office/drawing/2014/main" id="{00000000-0008-0000-0200-000030000000}"/>
            </a:ext>
          </a:extLst>
        </xdr:cNvPr>
        <xdr:cNvGrpSpPr/>
      </xdr:nvGrpSpPr>
      <xdr:grpSpPr>
        <a:xfrm>
          <a:off x="0" y="95250"/>
          <a:ext cx="16458011" cy="164465"/>
          <a:chOff x="171449" y="152400"/>
          <a:chExt cx="13657124" cy="164465"/>
        </a:xfrm>
      </xdr:grpSpPr>
      <xdr:sp macro="" textlink="">
        <xdr:nvSpPr>
          <xdr:cNvPr id="39" name="Obdĺžnik 38" title="Grafika krátkej päty">
            <a:extLst>
              <a:ext uri="{FF2B5EF4-FFF2-40B4-BE49-F238E27FC236}">
                <a16:creationId xmlns:a16="http://schemas.microsoft.com/office/drawing/2014/main" id="{00000000-0008-0000-0200-000027000000}"/>
              </a:ext>
            </a:extLst>
          </xdr:cNvPr>
          <xdr:cNvSpPr/>
        </xdr:nvSpPr>
        <xdr:spPr>
          <a:xfrm>
            <a:off x="171449" y="152400"/>
            <a:ext cx="9875520" cy="164465"/>
          </a:xfrm>
          <a:prstGeom prst="rect">
            <a:avLst/>
          </a:prstGeom>
          <a:solidFill>
            <a:schemeClr val="accent1">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457200" tIns="45720" rIns="91440" bIns="45720" numCol="1" spcCol="0" rtlCol="0" fromWordArt="0" anchor="ctr" anchorCtr="0" forceAA="0" compatLnSpc="1">
            <a:prstTxWarp prst="textNoShape">
              <a:avLst/>
            </a:prstTxWarp>
            <a:noAutofit/>
          </a:bodyPr>
          <a:lstStyle/>
          <a:p>
            <a:pPr marL="0" marR="91440" rtl="0">
              <a:spcBef>
                <a:spcPts val="0"/>
              </a:spcBef>
              <a:spcAft>
                <a:spcPts val="0"/>
              </a:spcAft>
            </a:pPr>
            <a:r>
              <a:rPr lang="sk" sz="2500" b="1">
                <a:solidFill>
                  <a:srgbClr val="000000"/>
                </a:solidFill>
                <a:effectLst/>
                <a:ea typeface="Arial"/>
                <a:cs typeface="Times New Roman"/>
              </a:rPr>
              <a:t> </a:t>
            </a:r>
          </a:p>
        </xdr:txBody>
      </xdr:sp>
      <xdr:grpSp>
        <xdr:nvGrpSpPr>
          <xdr:cNvPr id="46" name="Skupina 45">
            <a:extLst>
              <a:ext uri="{FF2B5EF4-FFF2-40B4-BE49-F238E27FC236}">
                <a16:creationId xmlns:a16="http://schemas.microsoft.com/office/drawing/2014/main" id="{00000000-0008-0000-0200-00002E000000}"/>
              </a:ext>
            </a:extLst>
          </xdr:cNvPr>
          <xdr:cNvGrpSpPr/>
        </xdr:nvGrpSpPr>
        <xdr:grpSpPr>
          <a:xfrm>
            <a:off x="10079532" y="152400"/>
            <a:ext cx="3749041" cy="164465"/>
            <a:chOff x="10584357" y="200025"/>
            <a:chExt cx="3749041" cy="164465"/>
          </a:xfrm>
        </xdr:grpSpPr>
        <xdr:sp macro="" textlink="">
          <xdr:nvSpPr>
            <xdr:cNvPr id="40" name="Obdĺžnik 39">
              <a:extLst>
                <a:ext uri="{FF2B5EF4-FFF2-40B4-BE49-F238E27FC236}">
                  <a16:creationId xmlns:a16="http://schemas.microsoft.com/office/drawing/2014/main" id="{00000000-0008-0000-0200-000028000000}"/>
                </a:ext>
              </a:extLst>
            </xdr:cNvPr>
            <xdr:cNvSpPr/>
          </xdr:nvSpPr>
          <xdr:spPr>
            <a:xfrm>
              <a:off x="11580747" y="200025"/>
              <a:ext cx="273628" cy="164465"/>
            </a:xfrm>
            <a:prstGeom prst="rect">
              <a:avLst/>
            </a:prstGeom>
            <a:solidFill>
              <a:schemeClr val="accent1">
                <a:lumMod val="60000"/>
                <a:lumOff val="4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pPr rtl="0"/>
              <a:endParaRPr lang="en-US"/>
            </a:p>
          </xdr:txBody>
        </xdr:sp>
        <xdr:sp macro="" textlink="">
          <xdr:nvSpPr>
            <xdr:cNvPr id="41" name="Obdĺžnik 40">
              <a:extLst>
                <a:ext uri="{FF2B5EF4-FFF2-40B4-BE49-F238E27FC236}">
                  <a16:creationId xmlns:a16="http://schemas.microsoft.com/office/drawing/2014/main" id="{00000000-0008-0000-0200-000029000000}"/>
                </a:ext>
              </a:extLst>
            </xdr:cNvPr>
            <xdr:cNvSpPr/>
          </xdr:nvSpPr>
          <xdr:spPr>
            <a:xfrm>
              <a:off x="10584357" y="200025"/>
              <a:ext cx="995986" cy="164465"/>
            </a:xfrm>
            <a:prstGeom prst="rect">
              <a:avLst/>
            </a:prstGeom>
            <a:solidFill>
              <a:schemeClr val="accent1">
                <a:lumMod val="60000"/>
                <a:lumOff val="4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pPr rtl="0"/>
              <a:endParaRPr lang="en-US"/>
            </a:p>
          </xdr:txBody>
        </xdr:sp>
        <xdr:sp macro="" textlink="">
          <xdr:nvSpPr>
            <xdr:cNvPr id="42" name="Obdĺžnik 41">
              <a:extLst>
                <a:ext uri="{FF2B5EF4-FFF2-40B4-BE49-F238E27FC236}">
                  <a16:creationId xmlns:a16="http://schemas.microsoft.com/office/drawing/2014/main" id="{00000000-0008-0000-0200-00002A000000}"/>
                </a:ext>
              </a:extLst>
            </xdr:cNvPr>
            <xdr:cNvSpPr/>
          </xdr:nvSpPr>
          <xdr:spPr>
            <a:xfrm>
              <a:off x="11852127" y="200025"/>
              <a:ext cx="1003728" cy="164465"/>
            </a:xfrm>
            <a:prstGeom prst="rect">
              <a:avLst/>
            </a:prstGeom>
            <a:solidFill>
              <a:schemeClr val="accent1">
                <a:lumMod val="60000"/>
                <a:lumOff val="4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pPr rtl="0"/>
              <a:endParaRPr lang="en-US"/>
            </a:p>
          </xdr:txBody>
        </xdr:sp>
        <xdr:sp macro="" textlink="">
          <xdr:nvSpPr>
            <xdr:cNvPr id="43" name="Obdĺžnik 42">
              <a:extLst>
                <a:ext uri="{FF2B5EF4-FFF2-40B4-BE49-F238E27FC236}">
                  <a16:creationId xmlns:a16="http://schemas.microsoft.com/office/drawing/2014/main" id="{00000000-0008-0000-0200-00002B000000}"/>
                </a:ext>
              </a:extLst>
            </xdr:cNvPr>
            <xdr:cNvSpPr/>
          </xdr:nvSpPr>
          <xdr:spPr>
            <a:xfrm>
              <a:off x="12855855" y="200025"/>
              <a:ext cx="576377" cy="164465"/>
            </a:xfrm>
            <a:prstGeom prst="rect">
              <a:avLst/>
            </a:prstGeom>
            <a:solidFill>
              <a:schemeClr val="accent1">
                <a:lumMod val="60000"/>
                <a:lumOff val="4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pPr rtl="0"/>
              <a:endParaRPr lang="en-US"/>
            </a:p>
          </xdr:txBody>
        </xdr:sp>
        <xdr:sp macro="" textlink="">
          <xdr:nvSpPr>
            <xdr:cNvPr id="44" name="Obdĺžnik 43">
              <a:extLst>
                <a:ext uri="{FF2B5EF4-FFF2-40B4-BE49-F238E27FC236}">
                  <a16:creationId xmlns:a16="http://schemas.microsoft.com/office/drawing/2014/main" id="{00000000-0008-0000-0200-00002C000000}"/>
                </a:ext>
              </a:extLst>
            </xdr:cNvPr>
            <xdr:cNvSpPr/>
          </xdr:nvSpPr>
          <xdr:spPr>
            <a:xfrm>
              <a:off x="13431724" y="200025"/>
              <a:ext cx="901674" cy="164465"/>
            </a:xfrm>
            <a:prstGeom prst="rect">
              <a:avLst/>
            </a:prstGeom>
            <a:solidFill>
              <a:schemeClr val="accent1">
                <a:lumMod val="60000"/>
                <a:lumOff val="4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pPr rtl="0"/>
              <a:endParaRPr lang="en-US"/>
            </a:p>
          </xdr:txBody>
        </xdr:sp>
      </xdr:grpSp>
    </xdr:grp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0</xdr:colOff>
      <xdr:row>0</xdr:row>
      <xdr:rowOff>95250</xdr:rowOff>
    </xdr:from>
    <xdr:to>
      <xdr:col>11</xdr:col>
      <xdr:colOff>181</xdr:colOff>
      <xdr:row>0</xdr:row>
      <xdr:rowOff>259715</xdr:rowOff>
    </xdr:to>
    <xdr:grpSp>
      <xdr:nvGrpSpPr>
        <xdr:cNvPr id="11" name="Skupina grafiky hlavičky" descr="Grafika hlavičky">
          <a:extLst>
            <a:ext uri="{FF2B5EF4-FFF2-40B4-BE49-F238E27FC236}">
              <a16:creationId xmlns:a16="http://schemas.microsoft.com/office/drawing/2014/main" id="{00000000-0008-0000-0300-00000B000000}"/>
            </a:ext>
          </a:extLst>
        </xdr:cNvPr>
        <xdr:cNvGrpSpPr/>
      </xdr:nvGrpSpPr>
      <xdr:grpSpPr>
        <a:xfrm>
          <a:off x="190500" y="95250"/>
          <a:ext cx="14011456" cy="164465"/>
          <a:chOff x="142875" y="85725"/>
          <a:chExt cx="7705905" cy="164465"/>
        </a:xfrm>
      </xdr:grpSpPr>
      <xdr:sp macro="" textlink="">
        <xdr:nvSpPr>
          <xdr:cNvPr id="4" name="Obdĺžnik 3" title="Grafika krátkej päty">
            <a:extLst>
              <a:ext uri="{FF2B5EF4-FFF2-40B4-BE49-F238E27FC236}">
                <a16:creationId xmlns:a16="http://schemas.microsoft.com/office/drawing/2014/main" id="{00000000-0008-0000-0300-000004000000}"/>
              </a:ext>
            </a:extLst>
          </xdr:cNvPr>
          <xdr:cNvSpPr/>
        </xdr:nvSpPr>
        <xdr:spPr>
          <a:xfrm>
            <a:off x="142875" y="85725"/>
            <a:ext cx="5120640" cy="164465"/>
          </a:xfrm>
          <a:prstGeom prst="rect">
            <a:avLst/>
          </a:prstGeom>
          <a:solidFill>
            <a:schemeClr val="accent1">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457200" tIns="45720" rIns="91440" bIns="45720" numCol="1" spcCol="0" rtlCol="0" fromWordArt="0" anchor="ctr" anchorCtr="0" forceAA="0" compatLnSpc="1">
            <a:prstTxWarp prst="textNoShape">
              <a:avLst/>
            </a:prstTxWarp>
            <a:noAutofit/>
          </a:bodyPr>
          <a:lstStyle/>
          <a:p>
            <a:pPr marL="0" marR="91440" rtl="0">
              <a:spcBef>
                <a:spcPts val="0"/>
              </a:spcBef>
              <a:spcAft>
                <a:spcPts val="0"/>
              </a:spcAft>
            </a:pPr>
            <a:r>
              <a:rPr lang="sk" sz="2500" b="1">
                <a:solidFill>
                  <a:srgbClr val="000000"/>
                </a:solidFill>
                <a:effectLst/>
                <a:ea typeface="Arial"/>
                <a:cs typeface="Times New Roman"/>
              </a:rPr>
              <a:t> </a:t>
            </a:r>
          </a:p>
        </xdr:txBody>
      </xdr:sp>
      <xdr:grpSp>
        <xdr:nvGrpSpPr>
          <xdr:cNvPr id="5" name="Skupina 4">
            <a:extLst>
              <a:ext uri="{FF2B5EF4-FFF2-40B4-BE49-F238E27FC236}">
                <a16:creationId xmlns:a16="http://schemas.microsoft.com/office/drawing/2014/main" id="{00000000-0008-0000-0300-000005000000}"/>
              </a:ext>
            </a:extLst>
          </xdr:cNvPr>
          <xdr:cNvGrpSpPr/>
        </xdr:nvGrpSpPr>
        <xdr:grpSpPr>
          <a:xfrm>
            <a:off x="5288459" y="85725"/>
            <a:ext cx="2560321" cy="164465"/>
            <a:chOff x="10584357" y="200025"/>
            <a:chExt cx="3749041" cy="164465"/>
          </a:xfrm>
        </xdr:grpSpPr>
        <xdr:sp macro="" textlink="">
          <xdr:nvSpPr>
            <xdr:cNvPr id="6" name="Obdĺžnik 5">
              <a:extLst>
                <a:ext uri="{FF2B5EF4-FFF2-40B4-BE49-F238E27FC236}">
                  <a16:creationId xmlns:a16="http://schemas.microsoft.com/office/drawing/2014/main" id="{00000000-0008-0000-0300-000006000000}"/>
                </a:ext>
              </a:extLst>
            </xdr:cNvPr>
            <xdr:cNvSpPr/>
          </xdr:nvSpPr>
          <xdr:spPr>
            <a:xfrm>
              <a:off x="11580747" y="200025"/>
              <a:ext cx="273628" cy="164465"/>
            </a:xfrm>
            <a:prstGeom prst="rect">
              <a:avLst/>
            </a:prstGeom>
            <a:solidFill>
              <a:schemeClr val="accent1">
                <a:lumMod val="60000"/>
                <a:lumOff val="4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pPr rtl="0"/>
              <a:endParaRPr lang="en-US"/>
            </a:p>
          </xdr:txBody>
        </xdr:sp>
        <xdr:sp macro="" textlink="">
          <xdr:nvSpPr>
            <xdr:cNvPr id="7" name="Obdĺžnik 6">
              <a:extLst>
                <a:ext uri="{FF2B5EF4-FFF2-40B4-BE49-F238E27FC236}">
                  <a16:creationId xmlns:a16="http://schemas.microsoft.com/office/drawing/2014/main" id="{00000000-0008-0000-0300-000007000000}"/>
                </a:ext>
              </a:extLst>
            </xdr:cNvPr>
            <xdr:cNvSpPr/>
          </xdr:nvSpPr>
          <xdr:spPr>
            <a:xfrm>
              <a:off x="10584357" y="200025"/>
              <a:ext cx="995986" cy="164465"/>
            </a:xfrm>
            <a:prstGeom prst="rect">
              <a:avLst/>
            </a:prstGeom>
            <a:solidFill>
              <a:schemeClr val="accent1">
                <a:lumMod val="60000"/>
                <a:lumOff val="4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pPr rtl="0"/>
              <a:endParaRPr lang="en-US"/>
            </a:p>
          </xdr:txBody>
        </xdr:sp>
        <xdr:sp macro="" textlink="">
          <xdr:nvSpPr>
            <xdr:cNvPr id="8" name="Obdĺžnik 7">
              <a:extLst>
                <a:ext uri="{FF2B5EF4-FFF2-40B4-BE49-F238E27FC236}">
                  <a16:creationId xmlns:a16="http://schemas.microsoft.com/office/drawing/2014/main" id="{00000000-0008-0000-0300-000008000000}"/>
                </a:ext>
              </a:extLst>
            </xdr:cNvPr>
            <xdr:cNvSpPr/>
          </xdr:nvSpPr>
          <xdr:spPr>
            <a:xfrm>
              <a:off x="11852127" y="200025"/>
              <a:ext cx="1003728" cy="164465"/>
            </a:xfrm>
            <a:prstGeom prst="rect">
              <a:avLst/>
            </a:prstGeom>
            <a:solidFill>
              <a:schemeClr val="accent1">
                <a:lumMod val="60000"/>
                <a:lumOff val="4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pPr rtl="0"/>
              <a:endParaRPr lang="en-US"/>
            </a:p>
          </xdr:txBody>
        </xdr:sp>
        <xdr:sp macro="" textlink="">
          <xdr:nvSpPr>
            <xdr:cNvPr id="9" name="Obdĺžnik 8">
              <a:extLst>
                <a:ext uri="{FF2B5EF4-FFF2-40B4-BE49-F238E27FC236}">
                  <a16:creationId xmlns:a16="http://schemas.microsoft.com/office/drawing/2014/main" id="{00000000-0008-0000-0300-000009000000}"/>
                </a:ext>
              </a:extLst>
            </xdr:cNvPr>
            <xdr:cNvSpPr/>
          </xdr:nvSpPr>
          <xdr:spPr>
            <a:xfrm>
              <a:off x="12855855" y="200025"/>
              <a:ext cx="576377" cy="164465"/>
            </a:xfrm>
            <a:prstGeom prst="rect">
              <a:avLst/>
            </a:prstGeom>
            <a:solidFill>
              <a:schemeClr val="accent1">
                <a:lumMod val="60000"/>
                <a:lumOff val="4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pPr rtl="0"/>
              <a:endParaRPr lang="en-US"/>
            </a:p>
          </xdr:txBody>
        </xdr:sp>
        <xdr:sp macro="" textlink="">
          <xdr:nvSpPr>
            <xdr:cNvPr id="10" name="Obdĺžnik 9">
              <a:extLst>
                <a:ext uri="{FF2B5EF4-FFF2-40B4-BE49-F238E27FC236}">
                  <a16:creationId xmlns:a16="http://schemas.microsoft.com/office/drawing/2014/main" id="{00000000-0008-0000-0300-00000A000000}"/>
                </a:ext>
              </a:extLst>
            </xdr:cNvPr>
            <xdr:cNvSpPr/>
          </xdr:nvSpPr>
          <xdr:spPr>
            <a:xfrm>
              <a:off x="13431724" y="200025"/>
              <a:ext cx="901674" cy="164465"/>
            </a:xfrm>
            <a:prstGeom prst="rect">
              <a:avLst/>
            </a:prstGeom>
            <a:solidFill>
              <a:schemeClr val="accent1">
                <a:lumMod val="60000"/>
                <a:lumOff val="4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pPr rtl="0"/>
              <a:endParaRPr lang="en-US"/>
            </a:p>
          </xdr:txBody>
        </xdr:sp>
      </xdr:grpSp>
    </xdr:grpSp>
    <xdr:clientData/>
  </xdr:twoCellAnchor>
</xdr:wsDr>
</file>

<file path=xl/drawings/drawing4.xml><?xml version="1.0" encoding="utf-8"?>
<xdr:wsDr xmlns:xdr="http://schemas.openxmlformats.org/drawingml/2006/spreadsheetDrawing" xmlns:a="http://schemas.openxmlformats.org/drawingml/2006/main">
  <xdr:twoCellAnchor>
    <xdr:from>
      <xdr:col>1</xdr:col>
      <xdr:colOff>0</xdr:colOff>
      <xdr:row>0</xdr:row>
      <xdr:rowOff>95251</xdr:rowOff>
    </xdr:from>
    <xdr:to>
      <xdr:col>8</xdr:col>
      <xdr:colOff>8763</xdr:colOff>
      <xdr:row>0</xdr:row>
      <xdr:rowOff>259843</xdr:rowOff>
    </xdr:to>
    <xdr:grpSp>
      <xdr:nvGrpSpPr>
        <xdr:cNvPr id="12" name="Skupina grafiky hlavičky" descr="Grafika hlavičky">
          <a:extLst>
            <a:ext uri="{FF2B5EF4-FFF2-40B4-BE49-F238E27FC236}">
              <a16:creationId xmlns:a16="http://schemas.microsoft.com/office/drawing/2014/main" id="{00000000-0008-0000-0400-00000C000000}"/>
            </a:ext>
          </a:extLst>
        </xdr:cNvPr>
        <xdr:cNvGrpSpPr/>
      </xdr:nvGrpSpPr>
      <xdr:grpSpPr>
        <a:xfrm>
          <a:off x="171450" y="95251"/>
          <a:ext cx="9200388" cy="164592"/>
          <a:chOff x="142875" y="104775"/>
          <a:chExt cx="6914767" cy="164465"/>
        </a:xfrm>
      </xdr:grpSpPr>
      <xdr:sp macro="" textlink="">
        <xdr:nvSpPr>
          <xdr:cNvPr id="4" name="Obdĺžnik 3" title="Grafika krátkej päty">
            <a:extLst>
              <a:ext uri="{FF2B5EF4-FFF2-40B4-BE49-F238E27FC236}">
                <a16:creationId xmlns:a16="http://schemas.microsoft.com/office/drawing/2014/main" id="{00000000-0008-0000-0400-000004000000}"/>
              </a:ext>
            </a:extLst>
          </xdr:cNvPr>
          <xdr:cNvSpPr/>
        </xdr:nvSpPr>
        <xdr:spPr>
          <a:xfrm>
            <a:off x="142875" y="104775"/>
            <a:ext cx="4672306" cy="164465"/>
          </a:xfrm>
          <a:prstGeom prst="rect">
            <a:avLst/>
          </a:prstGeom>
          <a:solidFill>
            <a:schemeClr val="accent1">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457200" tIns="45720" rIns="91440" bIns="45720" numCol="1" spcCol="0" rtlCol="0" fromWordArt="0" anchor="ctr" anchorCtr="0" forceAA="0" compatLnSpc="1">
            <a:prstTxWarp prst="textNoShape">
              <a:avLst/>
            </a:prstTxWarp>
            <a:noAutofit/>
          </a:bodyPr>
          <a:lstStyle/>
          <a:p>
            <a:pPr marL="0" marR="91440" rtl="0">
              <a:spcBef>
                <a:spcPts val="0"/>
              </a:spcBef>
              <a:spcAft>
                <a:spcPts val="0"/>
              </a:spcAft>
            </a:pPr>
            <a:r>
              <a:rPr lang="sk" sz="2500" b="1">
                <a:solidFill>
                  <a:srgbClr val="000000"/>
                </a:solidFill>
                <a:effectLst/>
                <a:ea typeface="Arial"/>
                <a:cs typeface="Times New Roman"/>
              </a:rPr>
              <a:t> </a:t>
            </a:r>
          </a:p>
        </xdr:txBody>
      </xdr:sp>
      <xdr:grpSp>
        <xdr:nvGrpSpPr>
          <xdr:cNvPr id="5" name="Skupina 4">
            <a:extLst>
              <a:ext uri="{FF2B5EF4-FFF2-40B4-BE49-F238E27FC236}">
                <a16:creationId xmlns:a16="http://schemas.microsoft.com/office/drawing/2014/main" id="{00000000-0008-0000-0400-000005000000}"/>
              </a:ext>
            </a:extLst>
          </xdr:cNvPr>
          <xdr:cNvGrpSpPr/>
        </xdr:nvGrpSpPr>
        <xdr:grpSpPr>
          <a:xfrm>
            <a:off x="4848240" y="104775"/>
            <a:ext cx="2199877" cy="164465"/>
            <a:chOff x="10584358" y="200025"/>
            <a:chExt cx="3749040" cy="164465"/>
          </a:xfrm>
        </xdr:grpSpPr>
        <xdr:sp macro="" textlink="">
          <xdr:nvSpPr>
            <xdr:cNvPr id="6" name="Obdĺžnik 5">
              <a:extLst>
                <a:ext uri="{FF2B5EF4-FFF2-40B4-BE49-F238E27FC236}">
                  <a16:creationId xmlns:a16="http://schemas.microsoft.com/office/drawing/2014/main" id="{00000000-0008-0000-0400-000006000000}"/>
                </a:ext>
              </a:extLst>
            </xdr:cNvPr>
            <xdr:cNvSpPr/>
          </xdr:nvSpPr>
          <xdr:spPr>
            <a:xfrm>
              <a:off x="11580747" y="200025"/>
              <a:ext cx="273628" cy="164465"/>
            </a:xfrm>
            <a:prstGeom prst="rect">
              <a:avLst/>
            </a:prstGeom>
            <a:solidFill>
              <a:schemeClr val="accent1">
                <a:lumMod val="60000"/>
                <a:lumOff val="4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pPr rtl="0"/>
              <a:endParaRPr lang="en-US"/>
            </a:p>
          </xdr:txBody>
        </xdr:sp>
        <xdr:sp macro="" textlink="">
          <xdr:nvSpPr>
            <xdr:cNvPr id="7" name="Obdĺžnik 6">
              <a:extLst>
                <a:ext uri="{FF2B5EF4-FFF2-40B4-BE49-F238E27FC236}">
                  <a16:creationId xmlns:a16="http://schemas.microsoft.com/office/drawing/2014/main" id="{00000000-0008-0000-0400-000007000000}"/>
                </a:ext>
              </a:extLst>
            </xdr:cNvPr>
            <xdr:cNvSpPr/>
          </xdr:nvSpPr>
          <xdr:spPr>
            <a:xfrm>
              <a:off x="10584358" y="200025"/>
              <a:ext cx="995986" cy="164465"/>
            </a:xfrm>
            <a:prstGeom prst="rect">
              <a:avLst/>
            </a:prstGeom>
            <a:solidFill>
              <a:schemeClr val="accent1">
                <a:lumMod val="60000"/>
                <a:lumOff val="4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pPr rtl="0"/>
              <a:endParaRPr lang="en-US"/>
            </a:p>
          </xdr:txBody>
        </xdr:sp>
        <xdr:sp macro="" textlink="">
          <xdr:nvSpPr>
            <xdr:cNvPr id="8" name="Obdĺžnik 7">
              <a:extLst>
                <a:ext uri="{FF2B5EF4-FFF2-40B4-BE49-F238E27FC236}">
                  <a16:creationId xmlns:a16="http://schemas.microsoft.com/office/drawing/2014/main" id="{00000000-0008-0000-0400-000008000000}"/>
                </a:ext>
              </a:extLst>
            </xdr:cNvPr>
            <xdr:cNvSpPr/>
          </xdr:nvSpPr>
          <xdr:spPr>
            <a:xfrm>
              <a:off x="11852127" y="200025"/>
              <a:ext cx="1003728" cy="164465"/>
            </a:xfrm>
            <a:prstGeom prst="rect">
              <a:avLst/>
            </a:prstGeom>
            <a:solidFill>
              <a:schemeClr val="accent1">
                <a:lumMod val="60000"/>
                <a:lumOff val="4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pPr rtl="0"/>
              <a:endParaRPr lang="en-US"/>
            </a:p>
          </xdr:txBody>
        </xdr:sp>
        <xdr:sp macro="" textlink="">
          <xdr:nvSpPr>
            <xdr:cNvPr id="9" name="Obdĺžnik 8">
              <a:extLst>
                <a:ext uri="{FF2B5EF4-FFF2-40B4-BE49-F238E27FC236}">
                  <a16:creationId xmlns:a16="http://schemas.microsoft.com/office/drawing/2014/main" id="{00000000-0008-0000-0400-000009000000}"/>
                </a:ext>
              </a:extLst>
            </xdr:cNvPr>
            <xdr:cNvSpPr/>
          </xdr:nvSpPr>
          <xdr:spPr>
            <a:xfrm>
              <a:off x="12855855" y="200025"/>
              <a:ext cx="576377" cy="164465"/>
            </a:xfrm>
            <a:prstGeom prst="rect">
              <a:avLst/>
            </a:prstGeom>
            <a:solidFill>
              <a:schemeClr val="accent1">
                <a:lumMod val="60000"/>
                <a:lumOff val="4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pPr rtl="0"/>
              <a:endParaRPr lang="en-US"/>
            </a:p>
          </xdr:txBody>
        </xdr:sp>
        <xdr:sp macro="" textlink="">
          <xdr:nvSpPr>
            <xdr:cNvPr id="10" name="Obdĺžnik 9">
              <a:extLst>
                <a:ext uri="{FF2B5EF4-FFF2-40B4-BE49-F238E27FC236}">
                  <a16:creationId xmlns:a16="http://schemas.microsoft.com/office/drawing/2014/main" id="{00000000-0008-0000-0400-00000A000000}"/>
                </a:ext>
              </a:extLst>
            </xdr:cNvPr>
            <xdr:cNvSpPr/>
          </xdr:nvSpPr>
          <xdr:spPr>
            <a:xfrm>
              <a:off x="13431724" y="200025"/>
              <a:ext cx="901674" cy="164465"/>
            </a:xfrm>
            <a:prstGeom prst="rect">
              <a:avLst/>
            </a:prstGeom>
            <a:solidFill>
              <a:schemeClr val="accent1">
                <a:lumMod val="60000"/>
                <a:lumOff val="4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pPr rtl="0"/>
              <a:endParaRPr lang="en-US"/>
            </a:p>
          </xdr:txBody>
        </xdr:sp>
      </xdr:grpSp>
    </xdr:grp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0000000}" name="FaktúraProjektu" displayName="FaktúraProjektu" ref="B12:G32" dataDxfId="128" totalsRowDxfId="127">
  <autoFilter ref="B12:G32" xr:uid="{00000000-0009-0000-0100-000004000000}">
    <filterColumn colId="0" hiddenButton="1"/>
    <filterColumn colId="1" hiddenButton="1"/>
    <filterColumn colId="2" hiddenButton="1"/>
    <filterColumn colId="3" hiddenButton="1"/>
    <filterColumn colId="4" hiddenButton="1"/>
    <filterColumn colId="5" hiddenButton="1"/>
  </autoFilter>
  <tableColumns count="6">
    <tableColumn id="1" xr3:uid="{00000000-0010-0000-0000-000001000000}" name="Č. položky" totalsRowLabel="Celková hodnota" dataDxfId="126" totalsRowDxfId="125">
      <calculatedColumnFormula array="1">IFERROR(INDEX(PodrobnostiFaktúry[],SMALL(IF(PodrobnostiFaktúry[Faktúra č.]=Chýbajúca_faktúra,ROW(PodrobnostiFaktúry[])-ROW(PodrobnostiFaktúry[#Headers])), ROW(1:1)), MATCH($B$12, PodrobnostiFaktúry[#Headers], 0)),"")</calculatedColumnFormula>
    </tableColumn>
    <tableColumn id="2" xr3:uid="{00000000-0010-0000-0000-000002000000}" name="Popis" dataDxfId="124" totalsRowDxfId="123">
      <calculatedColumnFormula array="1">IFERROR(INDEX(PodrobnostiFaktúry[],SMALL(IF(PodrobnostiFaktúry[Faktúra č.]=Chýbajúca_faktúra,ROW(PodrobnostiFaktúry[])-ROW(PodrobnostiFaktúry[#Headers])), ROW(1:1)), MATCH($C$12, PodrobnostiFaktúry[#Headers], 0)),"")</calculatedColumnFormula>
    </tableColumn>
    <tableColumn id="7" xr3:uid="{00000000-0010-0000-0000-000007000000}" name="Množstvo" dataDxfId="122" totalsRowDxfId="121">
      <calculatedColumnFormula array="1">IFERROR(INDEX(PodrobnostiFaktúry[],SMALL(IF(PodrobnostiFaktúry[Faktúra č.]=Chýbajúca_faktúra,ROW(PodrobnostiFaktúry[])-ROW(PodrobnostiFaktúry[#Headers])), ROW(1:1)), MATCH($D$12, PodrobnostiFaktúry[#Headers], 0)),"")</calculatedColumnFormula>
    </tableColumn>
    <tableColumn id="8" xr3:uid="{00000000-0010-0000-0000-000008000000}" name="Jednotková cena" dataDxfId="120" totalsRowDxfId="119">
      <calculatedColumnFormula array="1">IFERROR(INDEX(PodrobnostiFaktúry[],SMALL(IF(PodrobnostiFaktúry[Faktúra č.]=Chýbajúca_faktúra,ROW(PodrobnostiFaktúry[])-ROW(PodrobnostiFaktúry[#Headers])), ROW(1:1)), MATCH($E$12, PodrobnostiFaktúry[#Headers], 0)),"")</calculatedColumnFormula>
    </tableColumn>
    <tableColumn id="10" xr3:uid="{00000000-0010-0000-0000-00000A000000}" name="Zľava" dataDxfId="118" totalsRowDxfId="117">
      <calculatedColumnFormula array="1">IFERROR(INDEX(PodrobnostiFaktúry[],SMALL(IF(PodrobnostiFaktúry[Faktúra č.]=Chýbajúca_faktúra,ROW(PodrobnostiFaktúry[])-ROW(PodrobnostiFaktúry[#Headers])), ROW(1:1)), MATCH($F$12, PodrobnostiFaktúry[#Headers], 0)),"")</calculatedColumnFormula>
    </tableColumn>
    <tableColumn id="11" xr3:uid="{00000000-0010-0000-0000-00000B000000}" name="Cena" totalsRowFunction="count" dataDxfId="116" totalsRowDxfId="115">
      <calculatedColumnFormula>IFERROR((D13*E13)-F13,"")</calculatedColumnFormula>
    </tableColumn>
  </tableColumns>
  <tableStyleInfo name="Tabuľka faktúr za predaj" showFirstColumn="0" showLastColumn="1" showRowStripes="1" showColumnStripes="0"/>
  <extLst>
    <ext xmlns:x14="http://schemas.microsoft.com/office/spreadsheetml/2009/9/main" uri="{504A1905-F514-4f6f-8877-14C23A59335A}">
      <x14:table altTextSummary="Zoznam faktúry s číslom položky, popisom, množstvom, jednotkovou cenou, zľavou a cenou"/>
    </ext>
  </extLst>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1000000}" name="ZoznamZákazníkov" displayName="ZoznamZákazníkov" ref="A3:M7" totalsRowCount="1">
  <autoFilter ref="A3:M6" xr:uid="{00000000-0009-0000-0100-000001000000}"/>
  <tableColumns count="13">
    <tableColumn id="9" xr3:uid="{00000000-0010-0000-0100-000009000000}" name="Vyhľadávanie" totalsRowLabel="Súčty" dataDxfId="114" totalsRowDxfId="12">
      <calculatedColumnFormula>B4&amp; " - "&amp;C4</calculatedColumnFormula>
    </tableColumn>
    <tableColumn id="1" xr3:uid="{00000000-0010-0000-0100-000001000000}" name="Č. spoločnosti" totalsRowFunction="custom" dataDxfId="113" totalsRowDxfId="11">
      <totalsRowFormula>"Zákazníci spolu: "&amp;SUBTOTAL(103,ZoznamZákazníkov[Č. spoločnosti])</totalsRowFormula>
    </tableColumn>
    <tableColumn id="2" xr3:uid="{00000000-0010-0000-0100-000002000000}" name="Názov spoločnosti" totalsRowDxfId="10"/>
    <tableColumn id="13" xr3:uid="{AEB83AF9-5487-4493-A2A9-E1750490F276}" name="IČO" totalsRowDxfId="9"/>
    <tableColumn id="12" xr3:uid="{5D6159E5-7B5D-4E94-9BAF-617C7076969C}" name="DIČ" totalsRowDxfId="8"/>
    <tableColumn id="3" xr3:uid="{00000000-0010-0000-0100-000003000000}" name="Meno kontaktnej osoby" totalsRowDxfId="7"/>
    <tableColumn id="4" xr3:uid="{00000000-0010-0000-0100-000004000000}" name="Adresa" totalsRowDxfId="6"/>
    <tableColumn id="5" xr3:uid="{00000000-0010-0000-0100-000005000000}" name="Mesto" totalsRowDxfId="5"/>
    <tableColumn id="6" xr3:uid="{00000000-0010-0000-0100-000006000000}" name="Krajina" totalsRowDxfId="4"/>
    <tableColumn id="7" xr3:uid="{00000000-0010-0000-0100-000007000000}" name="PSČ" totalsRowDxfId="3"/>
    <tableColumn id="8" xr3:uid="{00000000-0010-0000-0100-000008000000}" name="Telefón" dataDxfId="112" totalsRowDxfId="2"/>
    <tableColumn id="10" xr3:uid="{00000000-0010-0000-0100-00000A000000}" name="E-mail" dataDxfId="111" totalsRowDxfId="1"/>
    <tableColumn id="11" xr3:uid="{00000000-0010-0000-0100-00000B000000}" name="Fax" dataDxfId="110" totalsRowDxfId="0"/>
  </tableColumns>
  <tableStyleInfo name="Tabuľka faktúr za predaj" showFirstColumn="0" showLastColumn="0" showRowStripes="1" showColumnStripes="0"/>
  <extLst>
    <ext xmlns:x14="http://schemas.microsoft.com/office/spreadsheetml/2009/9/main" uri="{504A1905-F514-4f6f-8877-14C23A59335A}">
      <x14:table altTextSummary="Zoznam zákazníkov s číslom spoločnosti, názvom spoločnosti, menom kontaktnej osoby, adresou, mestom, štátom, PSČ, telefónom, e-mailom a faxom"/>
    </ext>
  </extLst>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2000000}" name="FaktúryHlavné" displayName="FaktúryHlavné" ref="B3:M7" totalsRowCount="1" totalsRowDxfId="109">
  <autoFilter ref="B3:M6" xr:uid="{00000000-0009-0000-0100-000003000000}"/>
  <tableColumns count="12">
    <tableColumn id="1" xr3:uid="{00000000-0010-0000-0200-000001000000}" name="Faktúra č." totalsRowLabel="Súčty" dataDxfId="108" totalsRowDxfId="107"/>
    <tableColumn id="2" xr3:uid="{00000000-0010-0000-0200-000002000000}" name="Spoločnosť" totalsRowFunction="custom" dataDxfId="106" totalsRowDxfId="105">
      <totalsRowFormula>"Celkový počet faktúr: "&amp;SUBTOTAL(103,FaktúryHlavné[Faktúra č.])</totalsRowFormula>
    </tableColumn>
    <tableColumn id="3" xr3:uid="{00000000-0010-0000-0200-000003000000}" name="Dátum vystavenia faktúry" dataDxfId="104" totalsRowDxfId="103"/>
    <tableColumn id="4" xr3:uid="{00000000-0010-0000-0200-000004000000}" name="Popis projektu" dataDxfId="102" totalsRowDxfId="101"/>
    <tableColumn id="8" xr3:uid="{00000000-0010-0000-0200-000008000000}" name="Sadzba dane" dataDxfId="100" totalsRowDxfId="99"/>
    <tableColumn id="9" xr3:uid="{00000000-0010-0000-0200-000009000000}" name="Iné" totalsRowFunction="sum" dataDxfId="98" totalsRowDxfId="97"/>
    <tableColumn id="6" xr3:uid="{00000000-0010-0000-0200-000006000000}" name="Záloha" totalsRowFunction="sum" dataDxfId="96" totalsRowDxfId="95"/>
    <tableColumn id="7" xr3:uid="{00000000-0010-0000-0200-000007000000}" name="Podrobnosti súčtu" totalsRowFunction="sum" dataDxfId="94" totalsRowDxfId="93">
      <calculatedColumnFormula>SUMIF(PodrobnostiFaktúry[Faktúra č.],"="&amp;FaktúryHlavné[[#This Row],[Faktúra č.]],PodrobnostiFaktúry[Celková hodnota])</calculatedColumnFormula>
    </tableColumn>
    <tableColumn id="10" xr3:uid="{00000000-0010-0000-0200-00000A000000}" name="Celková čiastka faktúry" totalsRowFunction="sum" dataDxfId="92" totalsRowDxfId="91">
      <calculatedColumnFormula>(FaktúryHlavné[[#This Row],[Podrobnosti súčtu]]*(1+FaktúryHlavné[[#This Row],[Sadzba dane]]))+FaktúryHlavné[[#This Row],[Iné]]-FaktúryHlavné[[#This Row],[Záloha]]</calculatedColumnFormula>
    </tableColumn>
    <tableColumn id="5" xr3:uid="{00000000-0010-0000-0200-000005000000}" name="Poznámky" dataDxfId="90" totalsRowDxfId="89"/>
    <tableColumn id="11" xr3:uid="{43053DD5-D09E-4FE6-8F39-610DEBF411E1}" name="Dátum úhrady" dataDxfId="88" totalsRowDxfId="87"/>
    <tableColumn id="12" xr3:uid="{33218497-4CA9-47D5-859E-4897DB96DE4B}" name="Zostatok po úhrade" dataDxfId="86" totalsRowDxfId="85"/>
  </tableColumns>
  <tableStyleInfo name="Tabuľka faktúr za predaj" showFirstColumn="0" showLastColumn="0" showRowStripes="1" showColumnStripes="0"/>
  <extLst>
    <ext xmlns:x14="http://schemas.microsoft.com/office/spreadsheetml/2009/9/main" uri="{504A1905-F514-4f6f-8877-14C23A59335A}">
      <x14:table altTextSummary="Zoznam faktúry s číslom faktúry, spoločnosťou, dátumom fakturácie, popisom projektu, sadzbou dane, inými informáciami, vkladom, podrobnosťami súčtu, celkovou sumou faktúry a poznámkami"/>
    </ext>
  </extLst>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3000000}" name="PodrobnostiFaktúry" displayName="PodrobnostiFaktúry" ref="B3:H40" dataDxfId="84">
  <autoFilter ref="B3:H40" xr:uid="{00000000-0009-0000-0100-000002000000}"/>
  <sortState xmlns:xlrd2="http://schemas.microsoft.com/office/spreadsheetml/2017/richdata2" ref="B5:H40">
    <sortCondition ref="C4:C40"/>
  </sortState>
  <tableColumns count="7">
    <tableColumn id="2" xr3:uid="{00000000-0010-0000-0300-000002000000}" name="Popis" totalsRowLabel="Celková hodnota" dataDxfId="83" totalsRowDxfId="82"/>
    <tableColumn id="1" xr3:uid="{00000000-0010-0000-0300-000001000000}" name="Faktúra č." dataDxfId="81" totalsRowDxfId="80"/>
    <tableColumn id="4" xr3:uid="{00000000-0010-0000-0300-000004000000}" name="Č. položky" dataDxfId="79" totalsRowDxfId="78"/>
    <tableColumn id="3" xr3:uid="{00000000-0010-0000-0300-000003000000}" name="Množstvo" dataDxfId="77" totalsRowDxfId="76"/>
    <tableColumn id="6" xr3:uid="{00000000-0010-0000-0300-000006000000}" name="Jednotková cena" dataDxfId="75" totalsRowDxfId="74"/>
    <tableColumn id="5" xr3:uid="{00000000-0010-0000-0300-000005000000}" name="Zľava" dataDxfId="73" totalsRowDxfId="72"/>
    <tableColumn id="10" xr3:uid="{00000000-0010-0000-0300-00000A000000}" name="Celková hodnota" totalsRowFunction="sum" dataDxfId="71" totalsRowDxfId="70">
      <calculatedColumnFormula>(PodrobnostiFaktúry[[#This Row],[Množstvo]]*PodrobnostiFaktúry[[#This Row],[Jednotková cena]])-PodrobnostiFaktúry[[#This Row],[Zľava]]</calculatedColumnFormula>
    </tableColumn>
  </tableColumns>
  <tableStyleInfo name="Tabuľka faktúr za predaj" showFirstColumn="0" showLastColumn="0" showRowStripes="1" showColumnStripes="0"/>
  <extLst>
    <ext xmlns:x14="http://schemas.microsoft.com/office/spreadsheetml/2009/9/main" uri="{504A1905-F514-4f6f-8877-14C23A59335A}">
      <x14:table altTextSummary="Podrobnosti faktúry s popisom, č. faktúry, č. položky, množstvom, jednotkovou cenou, zľavou a súčtom"/>
    </ext>
  </extLst>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C319269-7902-48DE-A0FD-1D7E6674CE3A}" name="Tabuľka10" displayName="Tabuľka10" ref="A5:H26" totalsRowShown="0" headerRowDxfId="69" dataDxfId="67" headerRowBorderDxfId="68" tableBorderDxfId="66" totalsRowBorderDxfId="65" headerRowCellStyle="Nadpis 4">
  <autoFilter ref="A5:H26" xr:uid="{2410A689-2B47-4DC0-B6A4-FDD899884D12}"/>
  <tableColumns count="8">
    <tableColumn id="1" xr3:uid="{EE648797-5C8A-40A6-A7E1-9EEB84B4F5A2}" name="Poradové číslo" dataDxfId="64"/>
    <tableColumn id="2" xr3:uid="{92F609D1-78B2-436C-94B0-29E6A5E4B75F}" name="Dátum príjmu" dataDxfId="63"/>
    <tableColumn id="3" xr3:uid="{5D2F89BF-AF73-440E-B2F2-0A8371C389B0}" name="Odberateľ" dataDxfId="62"/>
    <tableColumn id="4" xr3:uid="{44BD5F10-4B97-474B-A25D-821DE2F7722F}" name="Typ transakcie" dataDxfId="61"/>
    <tableColumn id="5" xr3:uid="{A37EA421-A1BB-45DD-A6AE-0C5AEEFF63B6}" name="Popis transakcie" dataDxfId="60"/>
    <tableColumn id="6" xr3:uid="{0E4FB554-79AB-4CE8-ABE5-797575FF9E92}" name="Suma v €" dataDxfId="59"/>
    <tableColumn id="7" xr3:uid="{AD5751A6-3117-4315-A95B-7FED3D535F49}" name="Typ dokladu" dataDxfId="58"/>
    <tableColumn id="8" xr3:uid="{AA62A49A-51DB-4194-945B-E656B3388EB9}" name="Poznámka" dataDxfId="57"/>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6DB2567B-F3B7-4056-9564-F60436863024}" name="Výdavky" displayName="Výdavky" ref="A5:H25" totalsRowShown="0" headerRowDxfId="56" dataDxfId="54" headerRowBorderDxfId="55" tableBorderDxfId="53" totalsRowBorderDxfId="52" headerRowCellStyle="Nadpis 4">
  <autoFilter ref="A5:H25" xr:uid="{B4D7AB65-247E-4016-A34F-94D43D3E102F}"/>
  <tableColumns count="8">
    <tableColumn id="1" xr3:uid="{56804012-2394-455E-BA3B-AB3BE04F01E0}" name="Poradové číslo" dataDxfId="51"/>
    <tableColumn id="2" xr3:uid="{671FB07D-67FA-48B1-AF0A-C9288119F5BB}" name="Dátum výdavku" dataDxfId="50"/>
    <tableColumn id="3" xr3:uid="{CD58881D-AD10-40B4-9C68-2B6E5D8B8262}" name="Dodávateľ" dataDxfId="49"/>
    <tableColumn id="4" xr3:uid="{8A61260F-97C4-467E-8166-0130C65DBDE2}" name="Typ výdavku" dataDxfId="48"/>
    <tableColumn id="5" xr3:uid="{7441A309-E855-4BB4-B568-1BE729768CCC}" name="Popis transakcie" dataDxfId="47"/>
    <tableColumn id="6" xr3:uid="{92EC9EB5-086B-4EC1-8289-7E1A55587E78}" name="Suma v €" dataDxfId="46"/>
    <tableColumn id="7" xr3:uid="{B2909E8A-F380-4D8F-8E78-0193921047B7}" name="Typ dokladu" dataDxfId="45"/>
    <tableColumn id="8" xr3:uid="{F0497F0F-6F5E-46F0-BBBD-7C6E6D4CAF92}" name="Poznámka" dataDxfId="44"/>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117D70C5-6813-410A-8478-870F11782671}" name="Zásoby" displayName="Zásoby" ref="A5:N23" totalsRowShown="0" headerRowDxfId="43" dataDxfId="41" headerRowBorderDxfId="42" tableBorderDxfId="40" totalsRowBorderDxfId="39" headerRowCellStyle="Nadpis 4">
  <autoFilter ref="A5:N23" xr:uid="{F99697AD-E62B-48A1-9A67-31DB1ABFCE4A}"/>
  <tableColumns count="14">
    <tableColumn id="1" xr3:uid="{0547AA40-BC8D-49C4-B393-C896A96C4C13}" name="Poradové číslo" dataDxfId="38"/>
    <tableColumn id="2" xr3:uid="{F3F5A843-E311-4272-99EF-B9C67560E8CE}" name="Číslo dokladu" dataDxfId="37"/>
    <tableColumn id="3" xr3:uid="{05D949A3-8404-4FD9-9F87-CA8760B06ED5}" name="Dátum" dataDxfId="36"/>
    <tableColumn id="4" xr3:uid="{4703B978-BBA7-4969-9438-7BEF76CF0F9A}" name="Skladové číslo" dataDxfId="35"/>
    <tableColumn id="5" xr3:uid="{66AED0AF-76BA-4984-BF1E-5FD23EE3A6F1}" name="Druh zásob" dataDxfId="34"/>
    <tableColumn id="6" xr3:uid="{AF0EFB7B-DC72-43A9-864A-E428F677E046}" name="Merná jednotka " dataDxfId="33"/>
    <tableColumn id="7" xr3:uid="{AD566812-CFC0-46D8-8458-654CEC59D1A9}" name="Cena za MJ" dataDxfId="32"/>
    <tableColumn id="8" xr3:uid="{C43A7BEA-BF9C-4F87-93DC-A57D9222367A}" name="Príjem - množstvo" dataDxfId="31"/>
    <tableColumn id="9" xr3:uid="{2DD690C1-656D-4C5A-8A25-58EA7FCC243F}" name="Výdaj - množstvo" dataDxfId="30"/>
    <tableColumn id="10" xr3:uid="{11D011AF-3B2F-4C04-8B12-4C56C526725C}" name="Zostatok - množstvo" dataDxfId="29"/>
    <tableColumn id="11" xr3:uid="{BF7E0599-0360-42E7-BB06-0BA267561B70}" name="Príjem - Cena" dataDxfId="28"/>
    <tableColumn id="12" xr3:uid="{59BA33DF-514B-4A62-A323-AA9186B12C6F}" name="Výdaj - Cena" dataDxfId="27"/>
    <tableColumn id="13" xr3:uid="{9DCFF4F1-D246-49BE-A7B4-F0F536E1B91A}" name="Zostatok - Cena" dataDxfId="26">
      <calculatedColumnFormula>SUM(Zásoby[Zostatok - Cena])</calculatedColumnFormula>
    </tableColumn>
    <tableColumn id="14" xr3:uid="{5817F063-33D6-44AC-A95C-0B6E8E6D8AE0}" name="Poznámka" dataDxfId="25"/>
  </tableColumns>
  <tableStyleInfo showFirstColumn="0" showLastColumn="0" showRowStripes="1" showColumnStripes="0"/>
</table>
</file>

<file path=xl/theme/theme1.xml><?xml version="1.0" encoding="utf-8"?>
<a:theme xmlns:a="http://schemas.openxmlformats.org/drawingml/2006/main" name="Office Theme">
  <a:themeElements>
    <a:clrScheme name="Concourse">
      <a:dk1>
        <a:sysClr val="windowText" lastClr="000000"/>
      </a:dk1>
      <a:lt1>
        <a:sysClr val="window" lastClr="FFFFFF"/>
      </a:lt1>
      <a:dk2>
        <a:srgbClr val="464646"/>
      </a:dk2>
      <a:lt2>
        <a:srgbClr val="DEF5FA"/>
      </a:lt2>
      <a:accent1>
        <a:srgbClr val="2DA2BF"/>
      </a:accent1>
      <a:accent2>
        <a:srgbClr val="DA1F28"/>
      </a:accent2>
      <a:accent3>
        <a:srgbClr val="EB641B"/>
      </a:accent3>
      <a:accent4>
        <a:srgbClr val="39639D"/>
      </a:accent4>
      <a:accent5>
        <a:srgbClr val="474B78"/>
      </a:accent5>
      <a:accent6>
        <a:srgbClr val="7D3C4A"/>
      </a:accent6>
      <a:hlink>
        <a:srgbClr val="FF8119"/>
      </a:hlink>
      <a:folHlink>
        <a:srgbClr val="44B9E8"/>
      </a:folHlink>
    </a:clrScheme>
    <a:fontScheme name="Sales Invoice">
      <a:majorFont>
        <a:latin typeface="Arial"/>
        <a:ea typeface=""/>
        <a:cs typeface=""/>
      </a:majorFont>
      <a:minorFont>
        <a:latin typeface="Calibri"/>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office.microsoft.com/client/helppreview14.aspx?AssetId=HA010354866&amp;lcid=1033&amp;NS=EXCEL&amp;Version=14&amp;tl=2&amp;respos=0&amp;CTT=1&amp;queryid=d38d00d08c94494fb55f055eb667c2c9" TargetMode="Externa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table" Target="../tables/table5.xml"/></Relationships>
</file>

<file path=xl/worksheets/_rels/sheet7.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table" Target="../tables/table7.xm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1">
    <tabColor theme="4" tint="0.59999389629810485"/>
    <pageSetUpPr autoPageBreaks="0" fitToPage="1"/>
  </sheetPr>
  <dimension ref="A1:H40"/>
  <sheetViews>
    <sheetView showGridLines="0" topLeftCell="A25" zoomScaleNormal="100" workbookViewId="0">
      <selection activeCell="C45" sqref="C45"/>
    </sheetView>
  </sheetViews>
  <sheetFormatPr defaultRowHeight="15" x14ac:dyDescent="0.25"/>
  <cols>
    <col min="1" max="1" width="2.85546875" customWidth="1"/>
    <col min="2" max="2" width="5.28515625" customWidth="1"/>
    <col min="3" max="3" width="13.28515625" customWidth="1"/>
    <col min="4" max="4" width="44.7109375" customWidth="1"/>
    <col min="5" max="5" width="13.42578125" customWidth="1"/>
    <col min="6" max="6" width="1.140625" customWidth="1"/>
    <col min="7" max="7" width="21" customWidth="1"/>
    <col min="8" max="8" width="24.7109375" customWidth="1"/>
    <col min="9" max="9" width="2.85546875" customWidth="1"/>
  </cols>
  <sheetData>
    <row r="1" spans="1:8" s="5" customFormat="1" ht="58.5" customHeight="1" thickBot="1" x14ac:dyDescent="0.3">
      <c r="A1" s="4"/>
      <c r="B1" s="20" t="s">
        <v>100</v>
      </c>
      <c r="C1" s="20"/>
      <c r="D1" s="20"/>
      <c r="E1" s="20"/>
      <c r="F1" s="18"/>
      <c r="G1" s="18"/>
      <c r="H1" s="18"/>
    </row>
    <row r="2" spans="1:8" s="4" customFormat="1" ht="35.25" customHeight="1" thickTop="1" x14ac:dyDescent="0.25">
      <c r="B2" s="10"/>
      <c r="C2" s="10"/>
      <c r="D2" s="10"/>
      <c r="E2" s="10"/>
      <c r="F2" s="11"/>
      <c r="G2" s="11"/>
      <c r="H2" s="11"/>
    </row>
    <row r="3" spans="1:8" ht="9.75" customHeight="1" x14ac:dyDescent="0.25"/>
    <row r="4" spans="1:8" ht="57.75" customHeight="1" x14ac:dyDescent="0.25">
      <c r="B4" s="122" t="s">
        <v>35</v>
      </c>
      <c r="C4" s="122"/>
      <c r="D4" s="122"/>
      <c r="E4" s="122"/>
      <c r="F4" s="122"/>
      <c r="G4" s="122"/>
      <c r="H4" s="122"/>
    </row>
    <row r="5" spans="1:8" ht="72.75" customHeight="1" x14ac:dyDescent="0.25">
      <c r="B5" s="122" t="s">
        <v>36</v>
      </c>
      <c r="C5" s="122"/>
      <c r="D5" s="122"/>
      <c r="E5" s="122"/>
      <c r="F5" s="122"/>
      <c r="G5" s="122"/>
      <c r="H5" s="122"/>
    </row>
    <row r="6" spans="1:8" ht="23.25" customHeight="1" x14ac:dyDescent="0.25">
      <c r="B6" s="123" t="s">
        <v>37</v>
      </c>
      <c r="C6" s="123"/>
      <c r="D6" s="123"/>
      <c r="E6" s="123"/>
      <c r="F6" s="123"/>
      <c r="G6" s="123"/>
      <c r="H6" s="123"/>
    </row>
    <row r="7" spans="1:8" ht="19.5" customHeight="1" x14ac:dyDescent="0.25">
      <c r="B7" s="122" t="s">
        <v>38</v>
      </c>
      <c r="C7" s="122"/>
      <c r="D7" s="122"/>
      <c r="E7" s="122"/>
      <c r="F7" s="122"/>
      <c r="G7" s="122"/>
      <c r="H7" s="122"/>
    </row>
    <row r="8" spans="1:8" ht="22.5" customHeight="1" x14ac:dyDescent="0.25">
      <c r="B8" s="48" t="s">
        <v>39</v>
      </c>
      <c r="C8" s="122" t="s">
        <v>72</v>
      </c>
      <c r="D8" s="122"/>
      <c r="E8" s="122"/>
      <c r="F8" s="122"/>
      <c r="G8" s="122"/>
      <c r="H8" s="122"/>
    </row>
    <row r="9" spans="1:8" ht="33.75" customHeight="1" x14ac:dyDescent="0.25">
      <c r="B9" s="48"/>
      <c r="C9" s="122" t="s">
        <v>51</v>
      </c>
      <c r="D9" s="122"/>
      <c r="E9" s="122"/>
      <c r="F9" s="122"/>
      <c r="G9" s="122"/>
      <c r="H9" s="122"/>
    </row>
    <row r="10" spans="1:8" ht="37.5" customHeight="1" x14ac:dyDescent="0.25">
      <c r="B10" s="48" t="s">
        <v>40</v>
      </c>
      <c r="C10" s="122" t="s">
        <v>52</v>
      </c>
      <c r="D10" s="122"/>
      <c r="E10" s="122"/>
      <c r="F10" s="122"/>
      <c r="G10" s="122"/>
      <c r="H10" s="122"/>
    </row>
    <row r="11" spans="1:8" ht="33" customHeight="1" x14ac:dyDescent="0.25">
      <c r="B11" s="48"/>
      <c r="C11" s="122" t="s">
        <v>53</v>
      </c>
      <c r="D11" s="122"/>
      <c r="E11" s="122"/>
      <c r="F11" s="122"/>
      <c r="G11" s="122"/>
      <c r="H11" s="122"/>
    </row>
    <row r="12" spans="1:8" ht="36.75" customHeight="1" x14ac:dyDescent="0.25">
      <c r="B12" s="48" t="s">
        <v>41</v>
      </c>
      <c r="C12" s="122" t="s">
        <v>54</v>
      </c>
      <c r="D12" s="122"/>
      <c r="E12" s="122"/>
      <c r="F12" s="122"/>
      <c r="G12" s="122"/>
      <c r="H12" s="122"/>
    </row>
    <row r="13" spans="1:8" ht="51.75" customHeight="1" x14ac:dyDescent="0.25">
      <c r="B13" s="124" t="s">
        <v>42</v>
      </c>
      <c r="C13" s="124"/>
      <c r="D13" s="124"/>
      <c r="E13" s="124"/>
      <c r="F13" s="124"/>
      <c r="G13" s="124"/>
      <c r="H13" s="124"/>
    </row>
    <row r="14" spans="1:8" ht="23.25" customHeight="1" x14ac:dyDescent="0.25">
      <c r="B14" s="48"/>
      <c r="C14" s="124" t="s">
        <v>55</v>
      </c>
      <c r="D14" s="124"/>
      <c r="E14" s="48"/>
      <c r="F14" s="48"/>
      <c r="G14" s="48"/>
      <c r="H14" s="48"/>
    </row>
    <row r="15" spans="1:8" ht="46.5" customHeight="1" x14ac:dyDescent="0.25">
      <c r="B15" s="48" t="s">
        <v>43</v>
      </c>
      <c r="C15" s="122" t="s">
        <v>73</v>
      </c>
      <c r="D15" s="122"/>
      <c r="E15" s="122"/>
      <c r="F15" s="122"/>
      <c r="G15" s="122"/>
      <c r="H15" s="122"/>
    </row>
    <row r="16" spans="1:8" ht="27.75" customHeight="1" x14ac:dyDescent="0.25">
      <c r="B16" s="123" t="s">
        <v>44</v>
      </c>
      <c r="C16" s="123"/>
      <c r="D16" s="123"/>
      <c r="E16" s="123"/>
      <c r="F16" s="123"/>
      <c r="G16" s="123"/>
      <c r="H16" s="123"/>
    </row>
    <row r="17" spans="2:8" ht="52.5" customHeight="1" x14ac:dyDescent="0.25">
      <c r="B17" s="48" t="s">
        <v>39</v>
      </c>
      <c r="C17" s="122" t="s">
        <v>56</v>
      </c>
      <c r="D17" s="122"/>
      <c r="E17" s="122"/>
      <c r="F17" s="122"/>
      <c r="G17" s="122"/>
      <c r="H17" s="122"/>
    </row>
    <row r="18" spans="2:8" ht="37.5" customHeight="1" x14ac:dyDescent="0.25">
      <c r="B18" s="48"/>
      <c r="C18" s="122" t="s">
        <v>76</v>
      </c>
      <c r="D18" s="122"/>
      <c r="E18" s="122"/>
      <c r="F18" s="122"/>
      <c r="G18" s="122"/>
      <c r="H18" s="122"/>
    </row>
    <row r="19" spans="2:8" ht="84.75" customHeight="1" x14ac:dyDescent="0.25">
      <c r="B19" s="48" t="s">
        <v>40</v>
      </c>
      <c r="C19" s="122" t="s">
        <v>57</v>
      </c>
      <c r="D19" s="122"/>
      <c r="E19" s="122"/>
      <c r="F19" s="122"/>
      <c r="G19" s="122"/>
      <c r="H19" s="122"/>
    </row>
    <row r="20" spans="2:8" ht="23.25" customHeight="1" x14ac:dyDescent="0.25">
      <c r="B20" s="48"/>
      <c r="C20" s="122" t="s">
        <v>75</v>
      </c>
      <c r="D20" s="122"/>
      <c r="E20" s="122"/>
      <c r="F20" s="122"/>
      <c r="G20" s="122"/>
      <c r="H20" s="122"/>
    </row>
    <row r="21" spans="2:8" ht="67.5" customHeight="1" x14ac:dyDescent="0.25">
      <c r="B21" s="48" t="s">
        <v>41</v>
      </c>
      <c r="C21" s="122" t="s">
        <v>74</v>
      </c>
      <c r="D21" s="122"/>
      <c r="E21" s="122"/>
      <c r="F21" s="122"/>
      <c r="G21" s="122"/>
      <c r="H21" s="122"/>
    </row>
    <row r="22" spans="2:8" ht="55.5" customHeight="1" x14ac:dyDescent="0.25">
      <c r="C22" s="122" t="s">
        <v>58</v>
      </c>
      <c r="D22" s="122"/>
      <c r="E22" s="122"/>
      <c r="F22" s="122"/>
      <c r="G22" s="122"/>
      <c r="H22" s="122"/>
    </row>
    <row r="23" spans="2:8" ht="23.25" customHeight="1" x14ac:dyDescent="0.25">
      <c r="B23" s="123" t="s">
        <v>45</v>
      </c>
      <c r="C23" s="123"/>
      <c r="D23" s="123"/>
      <c r="E23" s="123"/>
      <c r="F23" s="123"/>
      <c r="G23" s="123"/>
      <c r="H23" s="123"/>
    </row>
    <row r="24" spans="2:8" ht="36" customHeight="1" x14ac:dyDescent="0.25">
      <c r="B24" s="122" t="s">
        <v>46</v>
      </c>
      <c r="C24" s="122"/>
      <c r="D24" s="122"/>
      <c r="E24" s="122"/>
      <c r="F24" s="122"/>
      <c r="G24" s="122"/>
      <c r="H24" s="122"/>
    </row>
    <row r="25" spans="2:8" ht="19.5" customHeight="1" x14ac:dyDescent="0.25">
      <c r="B25" t="s">
        <v>47</v>
      </c>
      <c r="C25" s="122" t="s">
        <v>59</v>
      </c>
      <c r="D25" s="122"/>
      <c r="E25" s="122"/>
      <c r="F25" s="122"/>
      <c r="G25" s="122"/>
      <c r="H25" s="122"/>
    </row>
    <row r="26" spans="2:8" ht="33.75" customHeight="1" x14ac:dyDescent="0.25">
      <c r="B26" t="s">
        <v>47</v>
      </c>
      <c r="C26" s="122" t="s">
        <v>60</v>
      </c>
      <c r="D26" s="122"/>
      <c r="E26" s="122"/>
      <c r="F26" s="122"/>
      <c r="G26" s="122"/>
      <c r="H26" s="122"/>
    </row>
    <row r="27" spans="2:8" ht="20.25" customHeight="1" x14ac:dyDescent="0.25">
      <c r="B27" t="s">
        <v>47</v>
      </c>
      <c r="C27" s="122" t="s">
        <v>77</v>
      </c>
      <c r="D27" s="122"/>
      <c r="E27" s="122"/>
      <c r="F27" s="122"/>
      <c r="G27" s="122"/>
      <c r="H27" s="122"/>
    </row>
    <row r="28" spans="2:8" ht="35.25" customHeight="1" x14ac:dyDescent="0.25">
      <c r="B28" t="s">
        <v>47</v>
      </c>
      <c r="C28" s="122" t="s">
        <v>61</v>
      </c>
      <c r="D28" s="122"/>
      <c r="E28" s="122"/>
      <c r="F28" s="122"/>
      <c r="G28" s="122"/>
      <c r="H28" s="122"/>
    </row>
    <row r="29" spans="2:8" ht="23.25" customHeight="1" x14ac:dyDescent="0.25">
      <c r="B29" s="123" t="s">
        <v>48</v>
      </c>
      <c r="C29" s="123"/>
      <c r="D29" s="123"/>
      <c r="E29" s="123"/>
      <c r="F29" s="123"/>
      <c r="G29" s="123"/>
      <c r="H29" s="123"/>
    </row>
    <row r="30" spans="2:8" ht="79.5" customHeight="1" x14ac:dyDescent="0.25">
      <c r="B30" s="122" t="s">
        <v>49</v>
      </c>
      <c r="C30" s="122"/>
      <c r="D30" s="122"/>
      <c r="E30" s="122"/>
      <c r="F30" s="122"/>
      <c r="G30" s="122"/>
      <c r="H30" s="122"/>
    </row>
    <row r="31" spans="2:8" ht="50.25" customHeight="1" x14ac:dyDescent="0.25">
      <c r="B31" t="s">
        <v>47</v>
      </c>
      <c r="C31" s="122" t="s">
        <v>62</v>
      </c>
      <c r="D31" s="122"/>
      <c r="E31" s="122"/>
      <c r="F31" s="122"/>
      <c r="G31" s="122"/>
      <c r="H31" s="122"/>
    </row>
    <row r="32" spans="2:8" ht="23.25" customHeight="1" x14ac:dyDescent="0.25">
      <c r="C32" s="122" t="s">
        <v>63</v>
      </c>
      <c r="D32" s="122"/>
      <c r="E32" s="122"/>
      <c r="F32" s="122"/>
      <c r="G32" s="122"/>
      <c r="H32" s="122"/>
    </row>
    <row r="33" spans="2:8" ht="49.5" customHeight="1" x14ac:dyDescent="0.25">
      <c r="B33" t="s">
        <v>47</v>
      </c>
      <c r="C33" s="122" t="s">
        <v>64</v>
      </c>
      <c r="D33" s="122"/>
      <c r="E33" s="122"/>
      <c r="F33" s="122"/>
      <c r="G33" s="122"/>
      <c r="H33" s="122"/>
    </row>
    <row r="34" spans="2:8" ht="34.5" customHeight="1" x14ac:dyDescent="0.25">
      <c r="B34" t="s">
        <v>47</v>
      </c>
      <c r="C34" s="122" t="s">
        <v>65</v>
      </c>
      <c r="D34" s="122"/>
      <c r="E34" s="122"/>
      <c r="F34" s="122"/>
      <c r="G34" s="122"/>
      <c r="H34" s="122"/>
    </row>
    <row r="35" spans="2:8" ht="38.25" customHeight="1" x14ac:dyDescent="0.25">
      <c r="B35" t="s">
        <v>47</v>
      </c>
      <c r="C35" s="122" t="s">
        <v>66</v>
      </c>
      <c r="D35" s="122"/>
      <c r="E35" s="122"/>
      <c r="F35" s="122"/>
      <c r="G35" s="122"/>
      <c r="H35" s="122"/>
    </row>
    <row r="36" spans="2:8" ht="21.75" customHeight="1" x14ac:dyDescent="0.25">
      <c r="B36" s="14" t="s">
        <v>50</v>
      </c>
      <c r="C36" s="15"/>
      <c r="D36" s="16"/>
      <c r="E36" s="16"/>
      <c r="F36" s="16"/>
      <c r="G36" s="16"/>
      <c r="H36" s="16"/>
    </row>
    <row r="37" spans="2:8" ht="19.5" customHeight="1" x14ac:dyDescent="0.25">
      <c r="B37" s="7" t="s">
        <v>47</v>
      </c>
      <c r="C37" s="122" t="s">
        <v>67</v>
      </c>
      <c r="D37" s="122"/>
      <c r="E37" s="122"/>
      <c r="F37" s="122"/>
      <c r="G37" s="122"/>
      <c r="H37" s="122"/>
    </row>
    <row r="38" spans="2:8" ht="19.5" customHeight="1" x14ac:dyDescent="0.25">
      <c r="B38" s="7" t="s">
        <v>47</v>
      </c>
      <c r="C38" s="122" t="s">
        <v>68</v>
      </c>
      <c r="D38" s="122"/>
      <c r="E38" s="122"/>
      <c r="F38" s="122"/>
      <c r="G38" s="122"/>
      <c r="H38" s="122"/>
    </row>
    <row r="39" spans="2:8" ht="33" customHeight="1" x14ac:dyDescent="0.25">
      <c r="B39" s="7" t="s">
        <v>47</v>
      </c>
      <c r="C39" s="122" t="s">
        <v>78</v>
      </c>
      <c r="D39" s="122"/>
      <c r="E39" s="122"/>
      <c r="F39" s="122"/>
      <c r="G39" s="122"/>
      <c r="H39" s="122"/>
    </row>
    <row r="40" spans="2:8" ht="37.5" customHeight="1" x14ac:dyDescent="0.25">
      <c r="B40" s="7" t="s">
        <v>47</v>
      </c>
      <c r="C40" s="122" t="s">
        <v>69</v>
      </c>
      <c r="D40" s="122"/>
      <c r="E40" s="122"/>
      <c r="F40" s="122"/>
      <c r="G40" s="122"/>
      <c r="H40" s="122"/>
    </row>
  </sheetData>
  <mergeCells count="36">
    <mergeCell ref="B4:H4"/>
    <mergeCell ref="B5:H5"/>
    <mergeCell ref="B16:H16"/>
    <mergeCell ref="C25:H25"/>
    <mergeCell ref="B6:H6"/>
    <mergeCell ref="B7:H7"/>
    <mergeCell ref="C8:H8"/>
    <mergeCell ref="C10:H10"/>
    <mergeCell ref="C12:H12"/>
    <mergeCell ref="C15:H15"/>
    <mergeCell ref="C11:H11"/>
    <mergeCell ref="C14:D14"/>
    <mergeCell ref="C17:H17"/>
    <mergeCell ref="B13:H13"/>
    <mergeCell ref="C9:H9"/>
    <mergeCell ref="C26:H26"/>
    <mergeCell ref="C27:H27"/>
    <mergeCell ref="C28:H28"/>
    <mergeCell ref="C18:H18"/>
    <mergeCell ref="C20:H20"/>
    <mergeCell ref="B23:H23"/>
    <mergeCell ref="B24:H24"/>
    <mergeCell ref="C19:H19"/>
    <mergeCell ref="C21:H21"/>
    <mergeCell ref="C22:H22"/>
    <mergeCell ref="C35:H35"/>
    <mergeCell ref="C40:H40"/>
    <mergeCell ref="C33:H33"/>
    <mergeCell ref="C39:H39"/>
    <mergeCell ref="B29:H29"/>
    <mergeCell ref="B30:H30"/>
    <mergeCell ref="C31:H31"/>
    <mergeCell ref="C34:H34"/>
    <mergeCell ref="C32:H32"/>
    <mergeCell ref="C38:H38"/>
    <mergeCell ref="C37:H37"/>
  </mergeCells>
  <hyperlinks>
    <hyperlink ref="C14:D14" r:id="rId1" location="_Toc261352312" display="Customize a document theme." xr:uid="{00000000-0004-0000-0400-000000000000}"/>
  </hyperlinks>
  <pageMargins left="0.7" right="0.7" top="0.75" bottom="0.75" header="0.3" footer="0.3"/>
  <pageSetup paperSize="9" fitToHeight="0" orientation="portrait" r:id="rId2"/>
  <ignoredErrors>
    <ignoredError sqref="B12 B15 B17 B19 B21 B10 B8" numberStoredAsText="1"/>
  </ignoredErrors>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tabColor theme="4" tint="-0.499984740745262"/>
    <pageSetUpPr autoPageBreaks="0" fitToPage="1"/>
  </sheetPr>
  <dimension ref="A1:N38"/>
  <sheetViews>
    <sheetView showGridLines="0" zoomScaleNormal="100" workbookViewId="0">
      <selection activeCell="B4" sqref="B4:C4"/>
    </sheetView>
  </sheetViews>
  <sheetFormatPr defaultColWidth="9" defaultRowHeight="33.950000000000003" customHeight="1" x14ac:dyDescent="0.25"/>
  <cols>
    <col min="1" max="1" width="2.85546875" style="39" customWidth="1"/>
    <col min="2" max="2" width="14.140625" style="5" customWidth="1"/>
    <col min="3" max="3" width="30.5703125" style="5" customWidth="1"/>
    <col min="4" max="4" width="13" style="5" customWidth="1"/>
    <col min="5" max="5" width="21.5703125" style="5" customWidth="1"/>
    <col min="6" max="6" width="26" style="5" customWidth="1"/>
    <col min="7" max="7" width="18.28515625" style="5" customWidth="1"/>
    <col min="8" max="8" width="2.85546875" style="5" customWidth="1"/>
    <col min="9" max="9" width="11.28515625" style="5" customWidth="1"/>
    <col min="10" max="13" width="9" style="5"/>
    <col min="14" max="14" width="12.140625" style="5" bestFit="1" customWidth="1"/>
    <col min="15" max="16384" width="9" style="5"/>
  </cols>
  <sheetData>
    <row r="1" spans="1:14" ht="57.95" customHeight="1" thickBot="1" x14ac:dyDescent="0.3">
      <c r="A1" s="36"/>
      <c r="B1" s="54" t="s">
        <v>81</v>
      </c>
      <c r="C1" s="20"/>
      <c r="D1" s="20"/>
      <c r="E1" s="20"/>
      <c r="F1" s="18" t="s">
        <v>70</v>
      </c>
      <c r="G1" s="20" t="s">
        <v>87</v>
      </c>
      <c r="H1" s="19"/>
    </row>
    <row r="2" spans="1:14" ht="24" customHeight="1" thickTop="1" x14ac:dyDescent="0.25">
      <c r="A2" s="37"/>
      <c r="B2" s="130" t="s">
        <v>82</v>
      </c>
      <c r="C2" s="130"/>
      <c r="D2" s="130" t="s">
        <v>84</v>
      </c>
      <c r="E2" s="130"/>
      <c r="F2" s="75" t="s">
        <v>93</v>
      </c>
      <c r="G2" s="77">
        <f ca="1">IFERROR(IF(VLOOKUP(Chýbajúca_faktúra,FaktúryHlavné[],3,FALSE)="","",VLOOKUP(Chýbajúca_faktúra,FaktúryHlavné[],3,FALSE)),"")</f>
        <v>44087</v>
      </c>
      <c r="H2" s="21"/>
    </row>
    <row r="3" spans="1:14" ht="24" customHeight="1" x14ac:dyDescent="0.25">
      <c r="A3" s="37"/>
      <c r="B3" s="131" t="s">
        <v>83</v>
      </c>
      <c r="C3" s="131"/>
      <c r="D3" s="131" t="s">
        <v>85</v>
      </c>
      <c r="E3" s="131"/>
      <c r="F3" s="76" t="s">
        <v>80</v>
      </c>
      <c r="G3" s="79">
        <f ca="1">G2+14</f>
        <v>44101</v>
      </c>
      <c r="H3" s="21"/>
    </row>
    <row r="4" spans="1:14" ht="29.25" customHeight="1" x14ac:dyDescent="0.25">
      <c r="A4" s="37"/>
      <c r="B4" s="131" t="s">
        <v>124</v>
      </c>
      <c r="C4" s="131"/>
      <c r="D4" s="131" t="s">
        <v>122</v>
      </c>
      <c r="E4" s="131"/>
      <c r="F4" s="76"/>
      <c r="G4" s="79"/>
      <c r="H4" s="21"/>
    </row>
    <row r="5" spans="1:14" s="17" customFormat="1" ht="24" customHeight="1" x14ac:dyDescent="0.25">
      <c r="A5" s="38"/>
      <c r="E5" s="91" t="s">
        <v>1</v>
      </c>
      <c r="F5" s="125" t="str">
        <f>IFERROR(VLOOKUP(VLOOKUP(Chýbajúca_faktúra,FaktúryHlavné[],2,FALSE),ZoznamZákazníkov[],3,TRUE),"")</f>
        <v>DANEN s.r.o.</v>
      </c>
      <c r="G5" s="125"/>
    </row>
    <row r="6" spans="1:14" s="17" customFormat="1" ht="20.100000000000001" customHeight="1" x14ac:dyDescent="0.25">
      <c r="A6" s="38"/>
      <c r="B6" s="42"/>
      <c r="C6" s="43"/>
      <c r="D6" s="78"/>
      <c r="F6" s="125" t="str">
        <f>IFERROR(IF((VLOOKUP(VLOOKUP(Chýbajúca_faktúra,FaktúryHlavné[],2,FALSE),ZoznamZákazníkov[],7,FALSE))="","",(VLOOKUP(VLOOKUP(Chýbajúca_faktúra,FaktúryHlavné[],2,FALSE),ZoznamZákazníkov[],7,FALSE))),"")</f>
        <v>Janka Kráľa 539/15</v>
      </c>
      <c r="G6" s="125"/>
    </row>
    <row r="7" spans="1:14" s="17" customFormat="1" ht="20.100000000000001" customHeight="1" x14ac:dyDescent="0.25">
      <c r="A7" s="38"/>
      <c r="B7" s="44"/>
      <c r="C7" s="43" t="str">
        <f>IFERROR(VLOOKUP(VLOOKUP(Chýbajúca faktúra,FaktúryHlavné[],2,FALSE),ZoznamZákazníkov[],6,FALSE)&amp;", "&amp; VLOOKUP(VLOOKUP(G1,FaktúryHlavné[],2,FALSE),ZoznamZákazníkov[],7,FALSE)&amp;" "&amp;VLOOKUP(VLOOKUP(G1,FaktúryHlavné[],2,FALSE),ZoznamZákazníkov[],8,FALSE),"")</f>
        <v/>
      </c>
      <c r="F7" s="125" t="str">
        <f>IFERROR(IF((VLOOKUP(VLOOKUP(Chýbajúca_faktúra,FaktúryHlavné[],2,FALSE),ZoznamZákazníkov[],8,FALSE))="","",(VLOOKUP(VLOOKUP(Chýbajúca_faktúra,FaktúryHlavné[],2,FALSE),ZoznamZákazníkov[],8,FALSE))),"")</f>
        <v>Malacky</v>
      </c>
      <c r="G7" s="125"/>
    </row>
    <row r="8" spans="1:14" s="17" customFormat="1" ht="18" customHeight="1" x14ac:dyDescent="0.25">
      <c r="A8" s="38"/>
      <c r="B8" s="44"/>
      <c r="C8" s="43"/>
      <c r="E8" s="90" t="s">
        <v>92</v>
      </c>
      <c r="F8" s="74">
        <f>IFERROR(IF((VLOOKUP(VLOOKUP(Chýbajúca_faktúra,FaktúryHlavné[],2,FALSE),ZoznamZákazníkov[],4,FALSE))="","",(VLOOKUP(VLOOKUP(Chýbajúca_faktúra,FaktúryHlavné[],2,FALSE),ZoznamZákazníkov[],4,FALSE))),"")</f>
        <v>44225566</v>
      </c>
    </row>
    <row r="9" spans="1:14" ht="16.5" customHeight="1" x14ac:dyDescent="0.2">
      <c r="C9" s="58"/>
      <c r="E9" s="90" t="s">
        <v>79</v>
      </c>
      <c r="F9" s="74">
        <f>IFERROR(IF((VLOOKUP(VLOOKUP(Chýbajúca_faktúra,FaktúryHlavné[],2,FALSE),ZoznamZákazníkov[],5,FALSE))="","",(VLOOKUP(VLOOKUP(Chýbajúca_faktúra,FaktúryHlavné[],2,FALSE),ZoznamZákazníkov[],5,FALSE))),"")</f>
        <v>2020526341</v>
      </c>
      <c r="G9" s="80"/>
    </row>
    <row r="10" spans="1:14" ht="16.5" customHeight="1" x14ac:dyDescent="0.2">
      <c r="C10" s="58"/>
      <c r="E10" s="90"/>
      <c r="F10" s="98"/>
      <c r="G10" s="80"/>
    </row>
    <row r="11" spans="1:14" ht="16.5" customHeight="1" x14ac:dyDescent="0.2">
      <c r="B11" s="57" t="str">
        <f>"Faktúra za: "&amp;IFERROR(VLOOKUP(Chýbajúca_faktúra,FaktúryHlavné[],4),"")</f>
        <v xml:space="preserve">Faktúra za: </v>
      </c>
      <c r="C11" s="58"/>
      <c r="E11" s="90"/>
      <c r="F11" s="98"/>
      <c r="G11" s="80"/>
    </row>
    <row r="12" spans="1:14" s="6" customFormat="1" ht="33.950000000000003" customHeight="1" x14ac:dyDescent="0.25">
      <c r="B12" s="33" t="s">
        <v>2</v>
      </c>
      <c r="C12" s="33" t="s">
        <v>3</v>
      </c>
      <c r="D12" s="33" t="s">
        <v>4</v>
      </c>
      <c r="E12" s="33" t="s">
        <v>5</v>
      </c>
      <c r="F12" s="115" t="s">
        <v>7</v>
      </c>
      <c r="G12" s="33" t="s">
        <v>12</v>
      </c>
      <c r="N12" s="93" t="str">
        <f>VLOOKUP(F5,Zákazníci!1:1048576,1)</f>
        <v xml:space="preserve"> - </v>
      </c>
    </row>
    <row r="13" spans="1:14" s="6" customFormat="1" ht="33.950000000000003" customHeight="1" x14ac:dyDescent="0.25">
      <c r="B13" s="52">
        <f t="array" ref="B13">IFERROR(INDEX(PodrobnostiFaktúry[],SMALL(IF(PodrobnostiFaktúry[Faktúra č.]=Chýbajúca_faktúra,ROW(PodrobnostiFaktúry[])-ROW(PodrobnostiFaktúry[#Headers])), ROW(1:1)), MATCH($B$12, PodrobnostiFaktúry[#Headers], 0)),"")</f>
        <v>1</v>
      </c>
      <c r="C13" s="52" t="str">
        <f t="array" ref="C13">IFERROR(INDEX(PodrobnostiFaktúry[],SMALL(IF(PodrobnostiFaktúry[Faktúra č.]=Chýbajúca_faktúra,ROW(PodrobnostiFaktúry[])-ROW(PodrobnostiFaktúry[#Headers])), ROW(1:1)), MATCH($C$12, PodrobnostiFaktúry[#Headers], 0)),"")</f>
        <v>Účtovné služby za mesiac August</v>
      </c>
      <c r="D13" s="53">
        <f t="array" ref="D13">IFERROR(INDEX(PodrobnostiFaktúry[],SMALL(IF(PodrobnostiFaktúry[Faktúra č.]=Chýbajúca_faktúra,ROW(PodrobnostiFaktúry[])-ROW(PodrobnostiFaktúry[#Headers])), ROW(1:1)), MATCH($D$12, PodrobnostiFaktúry[#Headers], 0)),"")</f>
        <v>1</v>
      </c>
      <c r="E13" s="61">
        <f t="array" ref="E13">IFERROR(INDEX(PodrobnostiFaktúry[],SMALL(IF(PodrobnostiFaktúry[Faktúra č.]=Chýbajúca_faktúra,ROW(PodrobnostiFaktúry[])-ROW(PodrobnostiFaktúry[#Headers])), ROW(1:1)), MATCH($E$12, PodrobnostiFaktúry[#Headers], 0)),"")</f>
        <v>310</v>
      </c>
      <c r="F13" s="61">
        <f t="array" ref="F13">IFERROR(INDEX(PodrobnostiFaktúry[],SMALL(IF(PodrobnostiFaktúry[Faktúra č.]=Chýbajúca_faktúra,ROW(PodrobnostiFaktúry[])-ROW(PodrobnostiFaktúry[#Headers])), ROW(1:1)), MATCH($F$12, PodrobnostiFaktúry[#Headers], 0)),"")</f>
        <v>0</v>
      </c>
      <c r="G13" s="62">
        <f t="shared" ref="G13:G32" si="0">IFERROR((D13*E13)-F13,"")</f>
        <v>310</v>
      </c>
    </row>
    <row r="14" spans="1:14" s="6" customFormat="1" ht="33.950000000000003" customHeight="1" x14ac:dyDescent="0.25">
      <c r="B14" s="52" t="str">
        <f t="array" ref="B14">IFERROR(INDEX(PodrobnostiFaktúry[],SMALL(IF(PodrobnostiFaktúry[Faktúra č.]=Chýbajúca_faktúra,ROW(PodrobnostiFaktúry[])-ROW(PodrobnostiFaktúry[#Headers])), ROW(2:2)), MATCH($B$12, PodrobnostiFaktúry[#Headers], 0)),"")</f>
        <v/>
      </c>
      <c r="C14" s="52" t="str">
        <f t="array" ref="C14">IFERROR(INDEX(PodrobnostiFaktúry[],SMALL(IF(PodrobnostiFaktúry[Faktúra č.]=Chýbajúca_faktúra,ROW(PodrobnostiFaktúry[])-ROW(PodrobnostiFaktúry[#Headers])), ROW(2:2)), MATCH($C$12, PodrobnostiFaktúry[#Headers], 0)),"")</f>
        <v/>
      </c>
      <c r="D14" s="53" t="str">
        <f t="array" ref="D14">IFERROR(INDEX(PodrobnostiFaktúry[],SMALL(IF(PodrobnostiFaktúry[Faktúra č.]=Chýbajúca_faktúra,ROW(PodrobnostiFaktúry[])-ROW(PodrobnostiFaktúry[#Headers])), ROW(2:2)), MATCH($D$12, PodrobnostiFaktúry[#Headers], 0)),"")</f>
        <v/>
      </c>
      <c r="E14" s="61" t="str">
        <f t="array" ref="E14">IFERROR(INDEX(PodrobnostiFaktúry[],SMALL(IF(PodrobnostiFaktúry[Faktúra č.]=Chýbajúca_faktúra,ROW(PodrobnostiFaktúry[])-ROW(PodrobnostiFaktúry[#Headers])), ROW(2:2)), MATCH($E$12, PodrobnostiFaktúry[#Headers], 0)),"")</f>
        <v/>
      </c>
      <c r="F14" s="61" t="str">
        <f t="array" ref="F14">IFERROR(INDEX(PodrobnostiFaktúry[],SMALL(IF(PodrobnostiFaktúry[Faktúra č.]=Chýbajúca_faktúra,ROW(PodrobnostiFaktúry[])-ROW(PodrobnostiFaktúry[#Headers])), ROW(2:2)), MATCH($F$12, PodrobnostiFaktúry[#Headers], 0)),"")</f>
        <v/>
      </c>
      <c r="G14" s="62" t="str">
        <f t="shared" si="0"/>
        <v/>
      </c>
    </row>
    <row r="15" spans="1:14" s="6" customFormat="1" ht="33.950000000000003" customHeight="1" x14ac:dyDescent="0.25">
      <c r="B15" s="52" t="str">
        <f t="array" ref="B15">IFERROR(INDEX(PodrobnostiFaktúry[],SMALL(IF(PodrobnostiFaktúry[Faktúra č.]=Chýbajúca_faktúra,ROW(PodrobnostiFaktúry[])-ROW(PodrobnostiFaktúry[#Headers])), ROW(3:3)), MATCH($B$12, PodrobnostiFaktúry[#Headers], 0)),"")</f>
        <v/>
      </c>
      <c r="C15" s="52" t="str">
        <f t="array" ref="C15">IFERROR(INDEX(PodrobnostiFaktúry[],SMALL(IF(PodrobnostiFaktúry[Faktúra č.]=Chýbajúca_faktúra,ROW(PodrobnostiFaktúry[])-ROW(PodrobnostiFaktúry[#Headers])), ROW(3:3)), MATCH($C$12, PodrobnostiFaktúry[#Headers], 0)),"")</f>
        <v/>
      </c>
      <c r="D15" s="53" t="str">
        <f t="array" ref="D15">IFERROR(INDEX(PodrobnostiFaktúry[],SMALL(IF(PodrobnostiFaktúry[Faktúra č.]=Chýbajúca_faktúra,ROW(PodrobnostiFaktúry[])-ROW(PodrobnostiFaktúry[#Headers])), ROW(3:3)), MATCH($D$12, PodrobnostiFaktúry[#Headers], 0)),"")</f>
        <v/>
      </c>
      <c r="E15" s="61" t="str">
        <f t="array" ref="E15">IFERROR(INDEX(PodrobnostiFaktúry[],SMALL(IF(PodrobnostiFaktúry[Faktúra č.]=Chýbajúca_faktúra,ROW(PodrobnostiFaktúry[])-ROW(PodrobnostiFaktúry[#Headers])), ROW(3:3)), MATCH($E$12, PodrobnostiFaktúry[#Headers], 0)),"")</f>
        <v/>
      </c>
      <c r="F15" s="61" t="str">
        <f t="array" ref="F15">IFERROR(INDEX(PodrobnostiFaktúry[],SMALL(IF(PodrobnostiFaktúry[Faktúra č.]=Chýbajúca_faktúra,ROW(PodrobnostiFaktúry[])-ROW(PodrobnostiFaktúry[#Headers])), ROW(3:3)), MATCH($F$12, PodrobnostiFaktúry[#Headers], 0)),"")</f>
        <v/>
      </c>
      <c r="G15" s="62" t="str">
        <f t="shared" si="0"/>
        <v/>
      </c>
    </row>
    <row r="16" spans="1:14" s="6" customFormat="1" ht="33.950000000000003" customHeight="1" x14ac:dyDescent="0.25">
      <c r="B16" s="52" t="str">
        <f t="array" ref="B16">IFERROR(INDEX(PodrobnostiFaktúry[],SMALL(IF(PodrobnostiFaktúry[Faktúra č.]=Chýbajúca_faktúra,ROW(PodrobnostiFaktúry[])-ROW(PodrobnostiFaktúry[#Headers])), ROW(5:5)), MATCH($B$12, PodrobnostiFaktúry[#Headers], 0)),"")</f>
        <v/>
      </c>
      <c r="C16" s="52" t="str">
        <f t="array" ref="C16">IFERROR(INDEX(PodrobnostiFaktúry[],SMALL(IF(PodrobnostiFaktúry[Faktúra č.]=Chýbajúca_faktúra,ROW(PodrobnostiFaktúry[])-ROW(PodrobnostiFaktúry[#Headers])), ROW(5:5)), MATCH($C$12, PodrobnostiFaktúry[#Headers], 0)),"")</f>
        <v/>
      </c>
      <c r="D16" s="53" t="str">
        <f t="array" ref="D16">IFERROR(INDEX(PodrobnostiFaktúry[],SMALL(IF(PodrobnostiFaktúry[Faktúra č.]=Chýbajúca_faktúra,ROW(PodrobnostiFaktúry[])-ROW(PodrobnostiFaktúry[#Headers])), ROW(5:5)), MATCH($D$12, PodrobnostiFaktúry[#Headers], 0)),"")</f>
        <v/>
      </c>
      <c r="E16" s="61" t="str">
        <f t="array" ref="E16">IFERROR(INDEX(PodrobnostiFaktúry[],SMALL(IF(PodrobnostiFaktúry[Faktúra č.]=Chýbajúca_faktúra,ROW(PodrobnostiFaktúry[])-ROW(PodrobnostiFaktúry[#Headers])), ROW(5:5)), MATCH($E$12, PodrobnostiFaktúry[#Headers], 0)),"")</f>
        <v/>
      </c>
      <c r="F16" s="61" t="str">
        <f t="array" ref="F16">IFERROR(INDEX(PodrobnostiFaktúry[],SMALL(IF(PodrobnostiFaktúry[Faktúra č.]=Chýbajúca_faktúra,ROW(PodrobnostiFaktúry[])-ROW(PodrobnostiFaktúry[#Headers])), ROW(5:5)), MATCH($F$12, PodrobnostiFaktúry[#Headers], 0)),"")</f>
        <v/>
      </c>
      <c r="G16" s="62" t="str">
        <f t="shared" si="0"/>
        <v/>
      </c>
    </row>
    <row r="17" spans="2:7" s="6" customFormat="1" ht="33.950000000000003" customHeight="1" x14ac:dyDescent="0.25">
      <c r="B17" s="52" t="str">
        <f t="array" ref="B17">IFERROR(INDEX(PodrobnostiFaktúry[],SMALL(IF(PodrobnostiFaktúry[Faktúra č.]=Chýbajúca_faktúra,ROW(PodrobnostiFaktúry[])-ROW(PodrobnostiFaktúry[#Headers])), ROW(6:6)), MATCH($B$12, PodrobnostiFaktúry[#Headers], 0)),"")</f>
        <v/>
      </c>
      <c r="C17" s="52" t="str">
        <f t="array" ref="C17">IFERROR(INDEX(PodrobnostiFaktúry[],SMALL(IF(PodrobnostiFaktúry[Faktúra č.]=Chýbajúca_faktúra,ROW(PodrobnostiFaktúry[])-ROW(PodrobnostiFaktúry[#Headers])), ROW(6:6)), MATCH($C$12, PodrobnostiFaktúry[#Headers], 0)),"")</f>
        <v/>
      </c>
      <c r="D17" s="53" t="str">
        <f t="array" ref="D17">IFERROR(INDEX(PodrobnostiFaktúry[],SMALL(IF(PodrobnostiFaktúry[Faktúra č.]=Chýbajúca_faktúra,ROW(PodrobnostiFaktúry[])-ROW(PodrobnostiFaktúry[#Headers])), ROW(6:6)), MATCH($D$12, PodrobnostiFaktúry[#Headers], 0)),"")</f>
        <v/>
      </c>
      <c r="E17" s="61" t="str">
        <f t="array" ref="E17">IFERROR(INDEX(PodrobnostiFaktúry[],SMALL(IF(PodrobnostiFaktúry[Faktúra č.]=Chýbajúca_faktúra,ROW(PodrobnostiFaktúry[])-ROW(PodrobnostiFaktúry[#Headers])), ROW(6:6)), MATCH($E$12, PodrobnostiFaktúry[#Headers], 0)),"")</f>
        <v/>
      </c>
      <c r="F17" s="61" t="str">
        <f t="array" ref="F17">IFERROR(INDEX(PodrobnostiFaktúry[],SMALL(IF(PodrobnostiFaktúry[Faktúra č.]=Chýbajúca_faktúra,ROW(PodrobnostiFaktúry[])-ROW(PodrobnostiFaktúry[#Headers])), ROW(6:6)), MATCH($F$12, PodrobnostiFaktúry[#Headers], 0)),"")</f>
        <v/>
      </c>
      <c r="G17" s="62" t="str">
        <f t="shared" si="0"/>
        <v/>
      </c>
    </row>
    <row r="18" spans="2:7" s="6" customFormat="1" ht="33.950000000000003" customHeight="1" x14ac:dyDescent="0.25">
      <c r="B18" s="52" t="str">
        <f t="array" ref="B18">IFERROR(INDEX(PodrobnostiFaktúry[],SMALL(IF(PodrobnostiFaktúry[Faktúra č.]=Chýbajúca_faktúra,ROW(PodrobnostiFaktúry[])-ROW(PodrobnostiFaktúry[#Headers])), ROW(7:7)), MATCH($B$12, PodrobnostiFaktúry[#Headers], 0)),"")</f>
        <v/>
      </c>
      <c r="C18" s="52" t="str">
        <f t="array" ref="C18">IFERROR(INDEX(PodrobnostiFaktúry[],SMALL(IF(PodrobnostiFaktúry[Faktúra č.]=Chýbajúca_faktúra,ROW(PodrobnostiFaktúry[])-ROW(PodrobnostiFaktúry[#Headers])), ROW(7:7)), MATCH($C$12, PodrobnostiFaktúry[#Headers], 0)),"")</f>
        <v/>
      </c>
      <c r="D18" s="53" t="str">
        <f t="array" ref="D18">IFERROR(INDEX(PodrobnostiFaktúry[],SMALL(IF(PodrobnostiFaktúry[Faktúra č.]=Chýbajúca_faktúra,ROW(PodrobnostiFaktúry[])-ROW(PodrobnostiFaktúry[#Headers])), ROW(7:7)), MATCH($D$12, PodrobnostiFaktúry[#Headers], 0)),"")</f>
        <v/>
      </c>
      <c r="E18" s="61" t="str">
        <f t="array" ref="E18">IFERROR(INDEX(PodrobnostiFaktúry[],SMALL(IF(PodrobnostiFaktúry[Faktúra č.]=Chýbajúca_faktúra,ROW(PodrobnostiFaktúry[])-ROW(PodrobnostiFaktúry[#Headers])), ROW(7:7)), MATCH($E$12, PodrobnostiFaktúry[#Headers], 0)),"")</f>
        <v/>
      </c>
      <c r="F18" s="61" t="str">
        <f t="array" ref="F18">IFERROR(INDEX(PodrobnostiFaktúry[],SMALL(IF(PodrobnostiFaktúry[Faktúra č.]=Chýbajúca_faktúra,ROW(PodrobnostiFaktúry[])-ROW(PodrobnostiFaktúry[#Headers])), ROW(7:7)), MATCH($F$12, PodrobnostiFaktúry[#Headers], 0)),"")</f>
        <v/>
      </c>
      <c r="G18" s="62" t="str">
        <f t="shared" si="0"/>
        <v/>
      </c>
    </row>
    <row r="19" spans="2:7" s="6" customFormat="1" ht="33.950000000000003" customHeight="1" x14ac:dyDescent="0.25">
      <c r="B19" s="52" t="str">
        <f t="array" ref="B19">IFERROR(INDEX(PodrobnostiFaktúry[],SMALL(IF(PodrobnostiFaktúry[Faktúra č.]=Chýbajúca_faktúra,ROW(PodrobnostiFaktúry[])-ROW(PodrobnostiFaktúry[#Headers])), ROW(9:9)), MATCH($B$12, PodrobnostiFaktúry[#Headers], 0)),"")</f>
        <v/>
      </c>
      <c r="C19" s="52" t="str">
        <f t="array" ref="C19">IFERROR(INDEX(PodrobnostiFaktúry[],SMALL(IF(PodrobnostiFaktúry[Faktúra č.]=Chýbajúca_faktúra,ROW(PodrobnostiFaktúry[])-ROW(PodrobnostiFaktúry[#Headers])), ROW(9:9)), MATCH($C$12, PodrobnostiFaktúry[#Headers], 0)),"")</f>
        <v/>
      </c>
      <c r="D19" s="53" t="str">
        <f t="array" ref="D19">IFERROR(INDEX(PodrobnostiFaktúry[],SMALL(IF(PodrobnostiFaktúry[Faktúra č.]=Chýbajúca_faktúra,ROW(PodrobnostiFaktúry[])-ROW(PodrobnostiFaktúry[#Headers])), ROW(9:9)), MATCH($D$12, PodrobnostiFaktúry[#Headers], 0)),"")</f>
        <v/>
      </c>
      <c r="E19" s="61" t="str">
        <f t="array" ref="E19">IFERROR(INDEX(PodrobnostiFaktúry[],SMALL(IF(PodrobnostiFaktúry[Faktúra č.]=Chýbajúca_faktúra,ROW(PodrobnostiFaktúry[])-ROW(PodrobnostiFaktúry[#Headers])), ROW(9:9)), MATCH($E$12, PodrobnostiFaktúry[#Headers], 0)),"")</f>
        <v/>
      </c>
      <c r="F19" s="61" t="str">
        <f t="array" ref="F19">IFERROR(INDEX(PodrobnostiFaktúry[],SMALL(IF(PodrobnostiFaktúry[Faktúra č.]=Chýbajúca_faktúra,ROW(PodrobnostiFaktúry[])-ROW(PodrobnostiFaktúry[#Headers])), ROW(9:9)), MATCH($F$12, PodrobnostiFaktúry[#Headers], 0)),"")</f>
        <v/>
      </c>
      <c r="G19" s="62" t="str">
        <f t="shared" si="0"/>
        <v/>
      </c>
    </row>
    <row r="20" spans="2:7" s="6" customFormat="1" ht="33.950000000000003" customHeight="1" x14ac:dyDescent="0.25">
      <c r="B20" s="52" t="str">
        <f t="array" ref="B20">IFERROR(INDEX(PodrobnostiFaktúry[],SMALL(IF(PodrobnostiFaktúry[Faktúra č.]=Chýbajúca_faktúra,ROW(PodrobnostiFaktúry[])-ROW(PodrobnostiFaktúry[#Headers])), ROW(12:12)), MATCH($B$12, PodrobnostiFaktúry[#Headers], 0)),"")</f>
        <v/>
      </c>
      <c r="C20" s="52" t="str">
        <f t="array" ref="C20">IFERROR(INDEX(PodrobnostiFaktúry[],SMALL(IF(PodrobnostiFaktúry[Faktúra č.]=Chýbajúca_faktúra,ROW(PodrobnostiFaktúry[])-ROW(PodrobnostiFaktúry[#Headers])), ROW(12:12)), MATCH($C$12, PodrobnostiFaktúry[#Headers], 0)),"")</f>
        <v/>
      </c>
      <c r="D20" s="53" t="str">
        <f t="array" ref="D20">IFERROR(INDEX(PodrobnostiFaktúry[],SMALL(IF(PodrobnostiFaktúry[Faktúra č.]=Chýbajúca_faktúra,ROW(PodrobnostiFaktúry[])-ROW(PodrobnostiFaktúry[#Headers])), ROW(12:12)), MATCH($D$12, PodrobnostiFaktúry[#Headers], 0)),"")</f>
        <v/>
      </c>
      <c r="E20" s="61" t="str">
        <f t="array" ref="E20">IFERROR(INDEX(PodrobnostiFaktúry[],SMALL(IF(PodrobnostiFaktúry[Faktúra č.]=Chýbajúca_faktúra,ROW(PodrobnostiFaktúry[])-ROW(PodrobnostiFaktúry[#Headers])), ROW(12:12)), MATCH($E$12, PodrobnostiFaktúry[#Headers], 0)),"")</f>
        <v/>
      </c>
      <c r="F20" s="61" t="str">
        <f t="array" ref="F20">IFERROR(INDEX(PodrobnostiFaktúry[],SMALL(IF(PodrobnostiFaktúry[Faktúra č.]=Chýbajúca_faktúra,ROW(PodrobnostiFaktúry[])-ROW(PodrobnostiFaktúry[#Headers])), ROW(12:12)), MATCH($F$12, PodrobnostiFaktúry[#Headers], 0)),"")</f>
        <v/>
      </c>
      <c r="G20" s="62" t="str">
        <f t="shared" si="0"/>
        <v/>
      </c>
    </row>
    <row r="21" spans="2:7" s="6" customFormat="1" ht="33.950000000000003" customHeight="1" x14ac:dyDescent="0.25">
      <c r="B21" s="52" t="str">
        <f t="array" ref="B21">IFERROR(INDEX(PodrobnostiFaktúry[],SMALL(IF(PodrobnostiFaktúry[Faktúra č.]=Chýbajúca_faktúra,ROW(PodrobnostiFaktúry[])-ROW(PodrobnostiFaktúry[#Headers])), ROW(13:13)), MATCH($B$12, PodrobnostiFaktúry[#Headers], 0)),"")</f>
        <v/>
      </c>
      <c r="C21" s="52" t="str">
        <f t="array" ref="C21">IFERROR(INDEX(PodrobnostiFaktúry[],SMALL(IF(PodrobnostiFaktúry[Faktúra č.]=Chýbajúca_faktúra,ROW(PodrobnostiFaktúry[])-ROW(PodrobnostiFaktúry[#Headers])), ROW(13:13)), MATCH($C$12, PodrobnostiFaktúry[#Headers], 0)),"")</f>
        <v/>
      </c>
      <c r="D21" s="53" t="str">
        <f t="array" ref="D21">IFERROR(INDEX(PodrobnostiFaktúry[],SMALL(IF(PodrobnostiFaktúry[Faktúra č.]=Chýbajúca_faktúra,ROW(PodrobnostiFaktúry[])-ROW(PodrobnostiFaktúry[#Headers])), ROW(13:13)), MATCH($D$12, PodrobnostiFaktúry[#Headers], 0)),"")</f>
        <v/>
      </c>
      <c r="E21" s="61" t="str">
        <f t="array" ref="E21">IFERROR(INDEX(PodrobnostiFaktúry[],SMALL(IF(PodrobnostiFaktúry[Faktúra č.]=Chýbajúca_faktúra,ROW(PodrobnostiFaktúry[])-ROW(PodrobnostiFaktúry[#Headers])), ROW(13:13)), MATCH($E$12, PodrobnostiFaktúry[#Headers], 0)),"")</f>
        <v/>
      </c>
      <c r="F21" s="61" t="str">
        <f t="array" ref="F21">IFERROR(INDEX(PodrobnostiFaktúry[],SMALL(IF(PodrobnostiFaktúry[Faktúra č.]=Chýbajúca_faktúra,ROW(PodrobnostiFaktúry[])-ROW(PodrobnostiFaktúry[#Headers])), ROW(13:13)), MATCH($F$12, PodrobnostiFaktúry[#Headers], 0)),"")</f>
        <v/>
      </c>
      <c r="G21" s="62" t="str">
        <f t="shared" si="0"/>
        <v/>
      </c>
    </row>
    <row r="22" spans="2:7" s="6" customFormat="1" ht="33.950000000000003" customHeight="1" x14ac:dyDescent="0.25">
      <c r="B22" s="52" t="str">
        <f t="array" ref="B22">IFERROR(INDEX(PodrobnostiFaktúry[],SMALL(IF(PodrobnostiFaktúry[Faktúra č.]=Chýbajúca_faktúra,ROW(PodrobnostiFaktúry[])-ROW(PodrobnostiFaktúry[#Headers])), ROW(14:14)), MATCH($B$12, PodrobnostiFaktúry[#Headers], 0)),"")</f>
        <v/>
      </c>
      <c r="C22" s="52" t="str">
        <f t="array" ref="C22">IFERROR(INDEX(PodrobnostiFaktúry[],SMALL(IF(PodrobnostiFaktúry[Faktúra č.]=Chýbajúca_faktúra,ROW(PodrobnostiFaktúry[])-ROW(PodrobnostiFaktúry[#Headers])), ROW(14:14)), MATCH($C$12, PodrobnostiFaktúry[#Headers], 0)),"")</f>
        <v/>
      </c>
      <c r="D22" s="53" t="str">
        <f t="array" ref="D22">IFERROR(INDEX(PodrobnostiFaktúry[],SMALL(IF(PodrobnostiFaktúry[Faktúra č.]=Chýbajúca_faktúra,ROW(PodrobnostiFaktúry[])-ROW(PodrobnostiFaktúry[#Headers])), ROW(14:14)), MATCH($D$12, PodrobnostiFaktúry[#Headers], 0)),"")</f>
        <v/>
      </c>
      <c r="E22" s="61" t="str">
        <f t="array" ref="E22">IFERROR(INDEX(PodrobnostiFaktúry[],SMALL(IF(PodrobnostiFaktúry[Faktúra č.]=Chýbajúca_faktúra,ROW(PodrobnostiFaktúry[])-ROW(PodrobnostiFaktúry[#Headers])), ROW(14:14)), MATCH($E$12, PodrobnostiFaktúry[#Headers], 0)),"")</f>
        <v/>
      </c>
      <c r="F22" s="61" t="str">
        <f t="array" ref="F22">IFERROR(INDEX(PodrobnostiFaktúry[],SMALL(IF(PodrobnostiFaktúry[Faktúra č.]=Chýbajúca_faktúra,ROW(PodrobnostiFaktúry[])-ROW(PodrobnostiFaktúry[#Headers])), ROW(14:14)), MATCH($F$12, PodrobnostiFaktúry[#Headers], 0)),"")</f>
        <v/>
      </c>
      <c r="G22" s="62" t="str">
        <f t="shared" si="0"/>
        <v/>
      </c>
    </row>
    <row r="23" spans="2:7" s="6" customFormat="1" ht="33.950000000000003" customHeight="1" x14ac:dyDescent="0.25">
      <c r="B23" s="52" t="str">
        <f t="array" ref="B23">IFERROR(INDEX(PodrobnostiFaktúry[],SMALL(IF(PodrobnostiFaktúry[Faktúra č.]=Chýbajúca_faktúra,ROW(PodrobnostiFaktúry[])-ROW(PodrobnostiFaktúry[#Headers])), ROW(15:15)), MATCH($B$12, PodrobnostiFaktúry[#Headers], 0)),"")</f>
        <v/>
      </c>
      <c r="C23" s="52" t="str">
        <f t="array" ref="C23">IFERROR(INDEX(PodrobnostiFaktúry[],SMALL(IF(PodrobnostiFaktúry[Faktúra č.]=Chýbajúca_faktúra,ROW(PodrobnostiFaktúry[])-ROW(PodrobnostiFaktúry[#Headers])), ROW(15:15)), MATCH($C$12, PodrobnostiFaktúry[#Headers], 0)),"")</f>
        <v/>
      </c>
      <c r="D23" s="53" t="str">
        <f t="array" ref="D23">IFERROR(INDEX(PodrobnostiFaktúry[],SMALL(IF(PodrobnostiFaktúry[Faktúra č.]=Chýbajúca_faktúra,ROW(PodrobnostiFaktúry[])-ROW(PodrobnostiFaktúry[#Headers])), ROW(15:15)), MATCH($D$12, PodrobnostiFaktúry[#Headers], 0)),"")</f>
        <v/>
      </c>
      <c r="E23" s="61" t="str">
        <f t="array" ref="E23">IFERROR(INDEX(PodrobnostiFaktúry[],SMALL(IF(PodrobnostiFaktúry[Faktúra č.]=Chýbajúca_faktúra,ROW(PodrobnostiFaktúry[])-ROW(PodrobnostiFaktúry[#Headers])), ROW(15:15)), MATCH($E$12, PodrobnostiFaktúry[#Headers], 0)),"")</f>
        <v/>
      </c>
      <c r="F23" s="61" t="str">
        <f t="array" ref="F23">IFERROR(INDEX(PodrobnostiFaktúry[],SMALL(IF(PodrobnostiFaktúry[Faktúra č.]=Chýbajúca_faktúra,ROW(PodrobnostiFaktúry[])-ROW(PodrobnostiFaktúry[#Headers])), ROW(15:15)), MATCH($F$12, PodrobnostiFaktúry[#Headers], 0)),"")</f>
        <v/>
      </c>
      <c r="G23" s="62" t="str">
        <f t="shared" si="0"/>
        <v/>
      </c>
    </row>
    <row r="24" spans="2:7" s="6" customFormat="1" ht="33.950000000000003" customHeight="1" x14ac:dyDescent="0.25">
      <c r="B24" s="52" t="str">
        <f t="array" ref="B24">IFERROR(INDEX(PodrobnostiFaktúry[],SMALL(IF(PodrobnostiFaktúry[Faktúra č.]=Chýbajúca_faktúra,ROW(PodrobnostiFaktúry[])-ROW(PodrobnostiFaktúry[#Headers])), ROW(16:16)), MATCH($B$12, PodrobnostiFaktúry[#Headers], 0)),"")</f>
        <v/>
      </c>
      <c r="C24" s="52" t="str">
        <f t="array" ref="C24">IFERROR(INDEX(PodrobnostiFaktúry[],SMALL(IF(PodrobnostiFaktúry[Faktúra č.]=Chýbajúca_faktúra,ROW(PodrobnostiFaktúry[])-ROW(PodrobnostiFaktúry[#Headers])), ROW(16:16)), MATCH($C$12, PodrobnostiFaktúry[#Headers], 0)),"")</f>
        <v/>
      </c>
      <c r="D24" s="53" t="str">
        <f t="array" ref="D24">IFERROR(INDEX(PodrobnostiFaktúry[],SMALL(IF(PodrobnostiFaktúry[Faktúra č.]=Chýbajúca_faktúra,ROW(PodrobnostiFaktúry[])-ROW(PodrobnostiFaktúry[#Headers])), ROW(16:16)), MATCH($D$12, PodrobnostiFaktúry[#Headers], 0)),"")</f>
        <v/>
      </c>
      <c r="E24" s="61" t="str">
        <f t="array" ref="E24">IFERROR(INDEX(PodrobnostiFaktúry[],SMALL(IF(PodrobnostiFaktúry[Faktúra č.]=Chýbajúca_faktúra,ROW(PodrobnostiFaktúry[])-ROW(PodrobnostiFaktúry[#Headers])), ROW(16:16)), MATCH($E$12, PodrobnostiFaktúry[#Headers], 0)),"")</f>
        <v/>
      </c>
      <c r="F24" s="61" t="str">
        <f t="array" ref="F24">IFERROR(INDEX(PodrobnostiFaktúry[],SMALL(IF(PodrobnostiFaktúry[Faktúra č.]=Chýbajúca_faktúra,ROW(PodrobnostiFaktúry[])-ROW(PodrobnostiFaktúry[#Headers])), ROW(16:16)), MATCH($F$12, PodrobnostiFaktúry[#Headers], 0)),"")</f>
        <v/>
      </c>
      <c r="G24" s="62" t="str">
        <f t="shared" si="0"/>
        <v/>
      </c>
    </row>
    <row r="25" spans="2:7" s="6" customFormat="1" ht="33.950000000000003" customHeight="1" x14ac:dyDescent="0.25">
      <c r="B25" s="52" t="str">
        <f t="array" ref="B25">IFERROR(INDEX(PodrobnostiFaktúry[],SMALL(IF(PodrobnostiFaktúry[Faktúra č.]=Chýbajúca_faktúra,ROW(PodrobnostiFaktúry[])-ROW(PodrobnostiFaktúry[#Headers])), ROW(22:22)), MATCH($B$12, PodrobnostiFaktúry[#Headers], 0)),"")</f>
        <v/>
      </c>
      <c r="C25" s="52" t="str">
        <f t="array" ref="C25">IFERROR(INDEX(PodrobnostiFaktúry[],SMALL(IF(PodrobnostiFaktúry[Faktúra č.]=Chýbajúca_faktúra,ROW(PodrobnostiFaktúry[])-ROW(PodrobnostiFaktúry[#Headers])), ROW(22:22)), MATCH($C$12, PodrobnostiFaktúry[#Headers], 0)),"")</f>
        <v/>
      </c>
      <c r="D25" s="53" t="str">
        <f t="array" ref="D25">IFERROR(INDEX(PodrobnostiFaktúry[],SMALL(IF(PodrobnostiFaktúry[Faktúra č.]=Chýbajúca_faktúra,ROW(PodrobnostiFaktúry[])-ROW(PodrobnostiFaktúry[#Headers])), ROW(22:22)), MATCH($D$12, PodrobnostiFaktúry[#Headers], 0)),"")</f>
        <v/>
      </c>
      <c r="E25" s="61" t="str">
        <f t="array" ref="E25">IFERROR(INDEX(PodrobnostiFaktúry[],SMALL(IF(PodrobnostiFaktúry[Faktúra č.]=Chýbajúca_faktúra,ROW(PodrobnostiFaktúry[])-ROW(PodrobnostiFaktúry[#Headers])), ROW(22:22)), MATCH($E$12, PodrobnostiFaktúry[#Headers], 0)),"")</f>
        <v/>
      </c>
      <c r="F25" s="61" t="str">
        <f t="array" ref="F25">IFERROR(INDEX(PodrobnostiFaktúry[],SMALL(IF(PodrobnostiFaktúry[Faktúra č.]=Chýbajúca_faktúra,ROW(PodrobnostiFaktúry[])-ROW(PodrobnostiFaktúry[#Headers])), ROW(22:22)), MATCH($F$12, PodrobnostiFaktúry[#Headers], 0)),"")</f>
        <v/>
      </c>
      <c r="G25" s="62" t="str">
        <f t="shared" si="0"/>
        <v/>
      </c>
    </row>
    <row r="26" spans="2:7" s="6" customFormat="1" ht="33.950000000000003" customHeight="1" x14ac:dyDescent="0.25">
      <c r="B26" s="52" t="str">
        <f t="array" ref="B26">IFERROR(INDEX(PodrobnostiFaktúry[],SMALL(IF(PodrobnostiFaktúry[Faktúra č.]=Chýbajúca_faktúra,ROW(PodrobnostiFaktúry[])-ROW(PodrobnostiFaktúry[#Headers])), ROW(23:23)), MATCH($B$12, PodrobnostiFaktúry[#Headers], 0)),"")</f>
        <v/>
      </c>
      <c r="C26" s="52" t="str">
        <f t="array" ref="C26">IFERROR(INDEX(PodrobnostiFaktúry[],SMALL(IF(PodrobnostiFaktúry[Faktúra č.]=Chýbajúca_faktúra,ROW(PodrobnostiFaktúry[])-ROW(PodrobnostiFaktúry[#Headers])), ROW(23:23)), MATCH($C$12, PodrobnostiFaktúry[#Headers], 0)),"")</f>
        <v/>
      </c>
      <c r="D26" s="53" t="str">
        <f t="array" ref="D26">IFERROR(INDEX(PodrobnostiFaktúry[],SMALL(IF(PodrobnostiFaktúry[Faktúra č.]=Chýbajúca_faktúra,ROW(PodrobnostiFaktúry[])-ROW(PodrobnostiFaktúry[#Headers])), ROW(23:23)), MATCH($D$12, PodrobnostiFaktúry[#Headers], 0)),"")</f>
        <v/>
      </c>
      <c r="E26" s="61" t="str">
        <f t="array" ref="E26">IFERROR(INDEX(PodrobnostiFaktúry[],SMALL(IF(PodrobnostiFaktúry[Faktúra č.]=Chýbajúca_faktúra,ROW(PodrobnostiFaktúry[])-ROW(PodrobnostiFaktúry[#Headers])), ROW(23:23)), MATCH($E$12, PodrobnostiFaktúry[#Headers], 0)),"")</f>
        <v/>
      </c>
      <c r="F26" s="61" t="str">
        <f t="array" ref="F26">IFERROR(INDEX(PodrobnostiFaktúry[],SMALL(IF(PodrobnostiFaktúry[Faktúra č.]=Chýbajúca_faktúra,ROW(PodrobnostiFaktúry[])-ROW(PodrobnostiFaktúry[#Headers])), ROW(23:23)), MATCH($F$12, PodrobnostiFaktúry[#Headers], 0)),"")</f>
        <v/>
      </c>
      <c r="G26" s="62" t="str">
        <f t="shared" si="0"/>
        <v/>
      </c>
    </row>
    <row r="27" spans="2:7" s="6" customFormat="1" ht="33.950000000000003" customHeight="1" x14ac:dyDescent="0.25">
      <c r="B27" s="52" t="str">
        <f t="array" ref="B27">IFERROR(INDEX(PodrobnostiFaktúry[],SMALL(IF(PodrobnostiFaktúry[Faktúra č.]=Chýbajúca_faktúra,ROW(PodrobnostiFaktúry[])-ROW(PodrobnostiFaktúry[#Headers])), ROW(24:24)), MATCH($B$12, PodrobnostiFaktúry[#Headers], 0)),"")</f>
        <v/>
      </c>
      <c r="C27" s="52" t="str">
        <f t="array" ref="C27">IFERROR(INDEX(PodrobnostiFaktúry[],SMALL(IF(PodrobnostiFaktúry[Faktúra č.]=Chýbajúca_faktúra,ROW(PodrobnostiFaktúry[])-ROW(PodrobnostiFaktúry[#Headers])), ROW(24:24)), MATCH($C$12, PodrobnostiFaktúry[#Headers], 0)),"")</f>
        <v/>
      </c>
      <c r="D27" s="53" t="str">
        <f t="array" ref="D27">IFERROR(INDEX(PodrobnostiFaktúry[],SMALL(IF(PodrobnostiFaktúry[Faktúra č.]=Chýbajúca_faktúra,ROW(PodrobnostiFaktúry[])-ROW(PodrobnostiFaktúry[#Headers])), ROW(24:24)), MATCH($D$12, PodrobnostiFaktúry[#Headers], 0)),"")</f>
        <v/>
      </c>
      <c r="E27" s="61" t="str">
        <f t="array" ref="E27">IFERROR(INDEX(PodrobnostiFaktúry[],SMALL(IF(PodrobnostiFaktúry[Faktúra č.]=Chýbajúca_faktúra,ROW(PodrobnostiFaktúry[])-ROW(PodrobnostiFaktúry[#Headers])), ROW(24:24)), MATCH($E$12, PodrobnostiFaktúry[#Headers], 0)),"")</f>
        <v/>
      </c>
      <c r="F27" s="61" t="str">
        <f t="array" ref="F27">IFERROR(INDEX(PodrobnostiFaktúry[],SMALL(IF(PodrobnostiFaktúry[Faktúra č.]=Chýbajúca_faktúra,ROW(PodrobnostiFaktúry[])-ROW(PodrobnostiFaktúry[#Headers])), ROW(24:24)), MATCH($F$12, PodrobnostiFaktúry[#Headers], 0)),"")</f>
        <v/>
      </c>
      <c r="G27" s="62" t="str">
        <f t="shared" si="0"/>
        <v/>
      </c>
    </row>
    <row r="28" spans="2:7" s="6" customFormat="1" ht="33.950000000000003" customHeight="1" x14ac:dyDescent="0.25">
      <c r="B28" s="52" t="str">
        <f t="array" ref="B28">IFERROR(INDEX(PodrobnostiFaktúry[],SMALL(IF(PodrobnostiFaktúry[Faktúra č.]=Chýbajúca_faktúra,ROW(PodrobnostiFaktúry[])-ROW(PodrobnostiFaktúry[#Headers])), ROW(#REF!)), MATCH($B$12, PodrobnostiFaktúry[#Headers], 0)),"")</f>
        <v/>
      </c>
      <c r="C28" s="52" t="str">
        <f t="array" ref="C28">IFERROR(INDEX(PodrobnostiFaktúry[],SMALL(IF(PodrobnostiFaktúry[Faktúra č.]=Chýbajúca_faktúra,ROW(PodrobnostiFaktúry[])-ROW(PodrobnostiFaktúry[#Headers])), ROW(#REF!)), MATCH($C$12, PodrobnostiFaktúry[#Headers], 0)),"")</f>
        <v/>
      </c>
      <c r="D28" s="53" t="str">
        <f t="array" ref="D28">IFERROR(INDEX(PodrobnostiFaktúry[],SMALL(IF(PodrobnostiFaktúry[Faktúra č.]=Chýbajúca_faktúra,ROW(PodrobnostiFaktúry[])-ROW(PodrobnostiFaktúry[#Headers])), ROW(#REF!)), MATCH($D$12, PodrobnostiFaktúry[#Headers], 0)),"")</f>
        <v/>
      </c>
      <c r="E28" s="61" t="str">
        <f t="array" ref="E28">IFERROR(INDEX(PodrobnostiFaktúry[],SMALL(IF(PodrobnostiFaktúry[Faktúra č.]=Chýbajúca_faktúra,ROW(PodrobnostiFaktúry[])-ROW(PodrobnostiFaktúry[#Headers])), ROW(#REF!)), MATCH($E$12, PodrobnostiFaktúry[#Headers], 0)),"")</f>
        <v/>
      </c>
      <c r="F28" s="61" t="str">
        <f t="array" ref="F28">IFERROR(INDEX(PodrobnostiFaktúry[],SMALL(IF(PodrobnostiFaktúry[Faktúra č.]=Chýbajúca_faktúra,ROW(PodrobnostiFaktúry[])-ROW(PodrobnostiFaktúry[#Headers])), ROW(#REF!)), MATCH($F$12, PodrobnostiFaktúry[#Headers], 0)),"")</f>
        <v/>
      </c>
      <c r="G28" s="62" t="str">
        <f t="shared" si="0"/>
        <v/>
      </c>
    </row>
    <row r="29" spans="2:7" s="6" customFormat="1" ht="33.950000000000003" customHeight="1" x14ac:dyDescent="0.25">
      <c r="B29" s="52" t="str">
        <f t="array" ref="B29">IFERROR(INDEX(PodrobnostiFaktúry[],SMALL(IF(PodrobnostiFaktúry[Faktúra č.]=Chýbajúca_faktúra,ROW(PodrobnostiFaktúry[])-ROW(PodrobnostiFaktúry[#Headers])), ROW(#REF!)), MATCH($B$12, PodrobnostiFaktúry[#Headers], 0)),"")</f>
        <v/>
      </c>
      <c r="C29" s="52" t="str">
        <f t="array" ref="C29">IFERROR(INDEX(PodrobnostiFaktúry[],SMALL(IF(PodrobnostiFaktúry[Faktúra č.]=Chýbajúca_faktúra,ROW(PodrobnostiFaktúry[])-ROW(PodrobnostiFaktúry[#Headers])), ROW(#REF!)), MATCH($C$12, PodrobnostiFaktúry[#Headers], 0)),"")</f>
        <v/>
      </c>
      <c r="D29" s="53" t="str">
        <f t="array" ref="D29">IFERROR(INDEX(PodrobnostiFaktúry[],SMALL(IF(PodrobnostiFaktúry[Faktúra č.]=Chýbajúca_faktúra,ROW(PodrobnostiFaktúry[])-ROW(PodrobnostiFaktúry[#Headers])), ROW(#REF!)), MATCH($D$12, PodrobnostiFaktúry[#Headers], 0)),"")</f>
        <v/>
      </c>
      <c r="E29" s="61" t="str">
        <f t="array" ref="E29">IFERROR(INDEX(PodrobnostiFaktúry[],SMALL(IF(PodrobnostiFaktúry[Faktúra č.]=Chýbajúca_faktúra,ROW(PodrobnostiFaktúry[])-ROW(PodrobnostiFaktúry[#Headers])), ROW(#REF!)), MATCH($E$12, PodrobnostiFaktúry[#Headers], 0)),"")</f>
        <v/>
      </c>
      <c r="F29" s="61" t="str">
        <f t="array" ref="F29">IFERROR(INDEX(PodrobnostiFaktúry[],SMALL(IF(PodrobnostiFaktúry[Faktúra č.]=Chýbajúca_faktúra,ROW(PodrobnostiFaktúry[])-ROW(PodrobnostiFaktúry[#Headers])), ROW(#REF!)), MATCH($F$12, PodrobnostiFaktúry[#Headers], 0)),"")</f>
        <v/>
      </c>
      <c r="G29" s="62" t="str">
        <f t="shared" si="0"/>
        <v/>
      </c>
    </row>
    <row r="30" spans="2:7" s="6" customFormat="1" ht="33.950000000000003" customHeight="1" x14ac:dyDescent="0.25">
      <c r="B30" s="52" t="str">
        <f t="array" ref="B30">IFERROR(INDEX(PodrobnostiFaktúry[],SMALL(IF(PodrobnostiFaktúry[Faktúra č.]=Chýbajúca_faktúra,ROW(PodrobnostiFaktúry[])-ROW(PodrobnostiFaktúry[#Headers])), ROW(#REF!)), MATCH($B$12, PodrobnostiFaktúry[#Headers], 0)),"")</f>
        <v/>
      </c>
      <c r="C30" s="52" t="str">
        <f t="array" ref="C30">IFERROR(INDEX(PodrobnostiFaktúry[],SMALL(IF(PodrobnostiFaktúry[Faktúra č.]=Chýbajúca_faktúra,ROW(PodrobnostiFaktúry[])-ROW(PodrobnostiFaktúry[#Headers])), ROW(#REF!)), MATCH($C$12, PodrobnostiFaktúry[#Headers], 0)),"")</f>
        <v/>
      </c>
      <c r="D30" s="53" t="str">
        <f t="array" ref="D30">IFERROR(INDEX(PodrobnostiFaktúry[],SMALL(IF(PodrobnostiFaktúry[Faktúra č.]=Chýbajúca_faktúra,ROW(PodrobnostiFaktúry[])-ROW(PodrobnostiFaktúry[#Headers])), ROW(#REF!)), MATCH($D$12, PodrobnostiFaktúry[#Headers], 0)),"")</f>
        <v/>
      </c>
      <c r="E30" s="61" t="str">
        <f t="array" ref="E30">IFERROR(INDEX(PodrobnostiFaktúry[],SMALL(IF(PodrobnostiFaktúry[Faktúra č.]=Chýbajúca_faktúra,ROW(PodrobnostiFaktúry[])-ROW(PodrobnostiFaktúry[#Headers])), ROW(#REF!)), MATCH($E$12, PodrobnostiFaktúry[#Headers], 0)),"")</f>
        <v/>
      </c>
      <c r="F30" s="61" t="str">
        <f t="array" ref="F30">IFERROR(INDEX(PodrobnostiFaktúry[],SMALL(IF(PodrobnostiFaktúry[Faktúra č.]=Chýbajúca_faktúra,ROW(PodrobnostiFaktúry[])-ROW(PodrobnostiFaktúry[#Headers])), ROW(#REF!)), MATCH($F$12, PodrobnostiFaktúry[#Headers], 0)),"")</f>
        <v/>
      </c>
      <c r="G30" s="62" t="str">
        <f t="shared" si="0"/>
        <v/>
      </c>
    </row>
    <row r="31" spans="2:7" s="6" customFormat="1" ht="33.950000000000003" customHeight="1" x14ac:dyDescent="0.25">
      <c r="B31" s="52" t="str">
        <f t="array" ref="B31">IFERROR(INDEX(PodrobnostiFaktúry[],SMALL(IF(PodrobnostiFaktúry[Faktúra č.]=Chýbajúca_faktúra,ROW(PodrobnostiFaktúry[])-ROW(PodrobnostiFaktúry[#Headers])), ROW(#REF!)), MATCH($B$12, PodrobnostiFaktúry[#Headers], 0)),"")</f>
        <v/>
      </c>
      <c r="C31" s="52" t="str">
        <f t="array" ref="C31">IFERROR(INDEX(PodrobnostiFaktúry[],SMALL(IF(PodrobnostiFaktúry[Faktúra č.]=Chýbajúca_faktúra,ROW(PodrobnostiFaktúry[])-ROW(PodrobnostiFaktúry[#Headers])), ROW(#REF!)), MATCH($C$12, PodrobnostiFaktúry[#Headers], 0)),"")</f>
        <v/>
      </c>
      <c r="D31" s="53" t="str">
        <f t="array" ref="D31">IFERROR(INDEX(PodrobnostiFaktúry[],SMALL(IF(PodrobnostiFaktúry[Faktúra č.]=Chýbajúca_faktúra,ROW(PodrobnostiFaktúry[])-ROW(PodrobnostiFaktúry[#Headers])), ROW(#REF!)), MATCH($D$12, PodrobnostiFaktúry[#Headers], 0)),"")</f>
        <v/>
      </c>
      <c r="E31" s="61" t="str">
        <f t="array" ref="E31">IFERROR(INDEX(PodrobnostiFaktúry[],SMALL(IF(PodrobnostiFaktúry[Faktúra č.]=Chýbajúca_faktúra,ROW(PodrobnostiFaktúry[])-ROW(PodrobnostiFaktúry[#Headers])), ROW(#REF!)), MATCH($E$12, PodrobnostiFaktúry[#Headers], 0)),"")</f>
        <v/>
      </c>
      <c r="F31" s="61" t="str">
        <f t="array" ref="F31">IFERROR(INDEX(PodrobnostiFaktúry[],SMALL(IF(PodrobnostiFaktúry[Faktúra č.]=Chýbajúca_faktúra,ROW(PodrobnostiFaktúry[])-ROW(PodrobnostiFaktúry[#Headers])), ROW(#REF!)), MATCH($F$12, PodrobnostiFaktúry[#Headers], 0)),"")</f>
        <v/>
      </c>
      <c r="G31" s="62" t="str">
        <f t="shared" si="0"/>
        <v/>
      </c>
    </row>
    <row r="32" spans="2:7" s="6" customFormat="1" ht="33.950000000000003" customHeight="1" x14ac:dyDescent="0.25">
      <c r="B32" s="52" t="str">
        <f t="array" ref="B32">IFERROR(INDEX(PodrobnostiFaktúry[],SMALL(IF(PodrobnostiFaktúry[Faktúra č.]=Chýbajúca_faktúra,ROW(PodrobnostiFaktúry[])-ROW(PodrobnostiFaktúry[#Headers])), ROW(#REF!)), MATCH($B$12, PodrobnostiFaktúry[#Headers], 0)),"")</f>
        <v/>
      </c>
      <c r="C32" s="52" t="str">
        <f t="array" ref="C32">IFERROR(INDEX(PodrobnostiFaktúry[],SMALL(IF(PodrobnostiFaktúry[Faktúra č.]=Chýbajúca_faktúra,ROW(PodrobnostiFaktúry[])-ROW(PodrobnostiFaktúry[#Headers])), ROW(#REF!)), MATCH($C$12, PodrobnostiFaktúry[#Headers], 0)),"")</f>
        <v/>
      </c>
      <c r="D32" s="53" t="str">
        <f t="array" ref="D32">IFERROR(INDEX(PodrobnostiFaktúry[],SMALL(IF(PodrobnostiFaktúry[Faktúra č.]=Chýbajúca_faktúra,ROW(PodrobnostiFaktúry[])-ROW(PodrobnostiFaktúry[#Headers])), ROW(#REF!)), MATCH($D$12, PodrobnostiFaktúry[#Headers], 0)),"")</f>
        <v/>
      </c>
      <c r="E32" s="61" t="str">
        <f t="array" ref="E32">IFERROR(INDEX(PodrobnostiFaktúry[],SMALL(IF(PodrobnostiFaktúry[Faktúra č.]=Chýbajúca_faktúra,ROW(PodrobnostiFaktúry[])-ROW(PodrobnostiFaktúry[#Headers])), ROW(#REF!)), MATCH($E$12, PodrobnostiFaktúry[#Headers], 0)),"")</f>
        <v/>
      </c>
      <c r="F32" s="61" t="str">
        <f t="array" ref="F32">IFERROR(INDEX(PodrobnostiFaktúry[],SMALL(IF(PodrobnostiFaktúry[Faktúra č.]=Chýbajúca_faktúra,ROW(PodrobnostiFaktúry[])-ROW(PodrobnostiFaktúry[#Headers])), ROW(#REF!)), MATCH($F$12, PodrobnostiFaktúry[#Headers], 0)),"")</f>
        <v/>
      </c>
      <c r="G32" s="62" t="str">
        <f t="shared" si="0"/>
        <v/>
      </c>
    </row>
    <row r="33" spans="2:7" s="6" customFormat="1" ht="33.950000000000003" customHeight="1" x14ac:dyDescent="0.25">
      <c r="D33" s="12"/>
      <c r="E33" s="12"/>
      <c r="F33" s="49" t="s">
        <v>8</v>
      </c>
      <c r="G33" s="63">
        <f>SUM(FaktúraProjektu[Cena])</f>
        <v>310</v>
      </c>
    </row>
    <row r="34" spans="2:7" s="6" customFormat="1" ht="33.950000000000003" customHeight="1" x14ac:dyDescent="0.25">
      <c r="D34" s="12"/>
      <c r="E34" s="12"/>
      <c r="F34" s="49" t="s">
        <v>9</v>
      </c>
      <c r="G34" s="60">
        <f>VLOOKUP(Chýbajúca_faktúra,FaktúryHlavné[],5)</f>
        <v>0</v>
      </c>
    </row>
    <row r="35" spans="2:7" s="6" customFormat="1" ht="33.950000000000003" customHeight="1" x14ac:dyDescent="0.25">
      <c r="D35" s="12"/>
      <c r="E35" s="12"/>
      <c r="F35" s="49" t="s">
        <v>89</v>
      </c>
      <c r="G35" s="63">
        <f>G33*G34</f>
        <v>0</v>
      </c>
    </row>
    <row r="36" spans="2:7" s="6" customFormat="1" ht="33.950000000000003" customHeight="1" x14ac:dyDescent="0.2">
      <c r="C36" s="13"/>
      <c r="F36" s="49" t="s">
        <v>10</v>
      </c>
      <c r="G36" s="63">
        <f>VLOOKUP(Chýbajúca_faktúra,FaktúryHlavné[],6)</f>
        <v>0</v>
      </c>
    </row>
    <row r="37" spans="2:7" s="6" customFormat="1" ht="33.950000000000003" customHeight="1" thickBot="1" x14ac:dyDescent="0.3">
      <c r="B37" s="128"/>
      <c r="C37" s="128"/>
      <c r="D37" s="128"/>
      <c r="E37" s="129"/>
      <c r="F37" s="50" t="s">
        <v>11</v>
      </c>
      <c r="G37" s="63">
        <f>VLOOKUP(Chýbajúca_faktúra,FaktúryHlavné[],7)</f>
        <v>0</v>
      </c>
    </row>
    <row r="38" spans="2:7" ht="33.950000000000003" customHeight="1" thickTop="1" x14ac:dyDescent="0.25">
      <c r="B38" s="126" t="s">
        <v>123</v>
      </c>
      <c r="C38" s="126"/>
      <c r="D38" s="126"/>
      <c r="E38" s="127"/>
      <c r="F38" s="51" t="s">
        <v>90</v>
      </c>
      <c r="G38" s="64">
        <f>(G33+G35+G36)-G37</f>
        <v>310</v>
      </c>
    </row>
  </sheetData>
  <sheetProtection formatCells="0" formatColumns="0" formatRows="0" selectLockedCells="1" sort="0"/>
  <mergeCells count="11">
    <mergeCell ref="F6:G6"/>
    <mergeCell ref="F7:G7"/>
    <mergeCell ref="B38:E38"/>
    <mergeCell ref="B37:E37"/>
    <mergeCell ref="D2:E2"/>
    <mergeCell ref="D3:E3"/>
    <mergeCell ref="B2:C2"/>
    <mergeCell ref="B3:C3"/>
    <mergeCell ref="F5:G5"/>
    <mergeCell ref="B4:C4"/>
    <mergeCell ref="D4:E4"/>
  </mergeCells>
  <phoneticPr fontId="1" type="noConversion"/>
  <conditionalFormatting sqref="F33:F37 B13:F32">
    <cfRule type="expression" dxfId="24" priority="7">
      <formula>MOD(ROW(),2)=0</formula>
    </cfRule>
  </conditionalFormatting>
  <conditionalFormatting sqref="G13:G32">
    <cfRule type="expression" dxfId="23" priority="4">
      <formula>MOD(ROW(),2)=0</formula>
    </cfRule>
    <cfRule type="expression" dxfId="22" priority="5">
      <formula>MOD(ROW(),2)=1</formula>
    </cfRule>
  </conditionalFormatting>
  <conditionalFormatting sqref="G33:G37">
    <cfRule type="expression" dxfId="21" priority="1">
      <formula>MOD(ROW(),2)=1</formula>
    </cfRule>
    <cfRule type="expression" dxfId="20" priority="2">
      <formula>MOD(ROW(),2)=0</formula>
    </cfRule>
  </conditionalFormatting>
  <dataValidations count="1">
    <dataValidation type="list" allowBlank="1" showInputMessage="1" showErrorMessage="1" errorTitle="Neplatné údaje" error="Vyberte číslo faktúry z tohto zoznamu. Ak sa vaša faktúra nezobrazuje, skontrolujte hárok s názvom Faktúry – hlavné." sqref="G1" xr:uid="{00000000-0002-0000-0000-000000000000}">
      <formula1>Faktúra_č.</formula1>
    </dataValidation>
  </dataValidations>
  <printOptions horizontalCentered="1"/>
  <pageMargins left="0.7" right="0.7" top="0.75" bottom="0.75" header="0.3" footer="0.3"/>
  <pageSetup paperSize="9" scale="64" orientation="portrait" horizontalDpi="300" verticalDpi="300" r:id="rId1"/>
  <headerFooter differentFirst="1" alignWithMargins="0">
    <oddFooter>Page &amp;P of &amp;N</oddFooter>
  </headerFooter>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tabColor theme="4" tint="-0.249977111117893"/>
    <pageSetUpPr autoPageBreaks="0" fitToPage="1"/>
  </sheetPr>
  <dimension ref="A1:M7"/>
  <sheetViews>
    <sheetView showGridLines="0" tabSelected="1" topLeftCell="B1" zoomScaleNormal="100" workbookViewId="0">
      <selection activeCell="L4" sqref="L4"/>
    </sheetView>
  </sheetViews>
  <sheetFormatPr defaultColWidth="9" defaultRowHeight="33.950000000000003" customHeight="1" x14ac:dyDescent="0.25"/>
  <cols>
    <col min="1" max="1" width="1" style="1" hidden="1" customWidth="1"/>
    <col min="2" max="2" width="18.7109375" style="1" customWidth="1"/>
    <col min="3" max="5" width="24.7109375" style="24" customWidth="1"/>
    <col min="6" max="6" width="25.85546875" style="24" customWidth="1"/>
    <col min="7" max="7" width="26.5703125" style="24" customWidth="1"/>
    <col min="8" max="8" width="17.28515625" style="24" customWidth="1"/>
    <col min="9" max="9" width="11.85546875" style="26" customWidth="1"/>
    <col min="10" max="10" width="15.7109375" style="26" customWidth="1"/>
    <col min="11" max="11" width="14.7109375" style="25" customWidth="1"/>
    <col min="12" max="12" width="26.85546875" style="25" customWidth="1"/>
    <col min="13" max="13" width="15.28515625" style="26" customWidth="1"/>
    <col min="14" max="14" width="2.85546875" style="1" customWidth="1"/>
    <col min="15" max="16384" width="9" style="1"/>
  </cols>
  <sheetData>
    <row r="1" spans="1:13" ht="30.95" customHeight="1" x14ac:dyDescent="0.25"/>
    <row r="2" spans="1:13" ht="29.1" customHeight="1" x14ac:dyDescent="0.25">
      <c r="B2" s="3" t="s">
        <v>15</v>
      </c>
    </row>
    <row r="3" spans="1:13" s="22" customFormat="1" ht="24" customHeight="1" x14ac:dyDescent="0.25">
      <c r="A3" s="27" t="s">
        <v>13</v>
      </c>
      <c r="B3" s="27" t="s">
        <v>16</v>
      </c>
      <c r="C3" s="27" t="s">
        <v>0</v>
      </c>
      <c r="D3" s="27" t="s">
        <v>98</v>
      </c>
      <c r="E3" s="27" t="s">
        <v>99</v>
      </c>
      <c r="F3" s="27" t="s">
        <v>17</v>
      </c>
      <c r="G3" s="27" t="s">
        <v>18</v>
      </c>
      <c r="H3" s="27" t="s">
        <v>19</v>
      </c>
      <c r="I3" s="27" t="s">
        <v>20</v>
      </c>
      <c r="J3" s="40" t="s">
        <v>22</v>
      </c>
      <c r="K3" s="27" t="s">
        <v>23</v>
      </c>
      <c r="L3" s="34" t="s">
        <v>6</v>
      </c>
      <c r="M3" s="27" t="s">
        <v>24</v>
      </c>
    </row>
    <row r="4" spans="1:13" ht="33.950000000000003" customHeight="1" x14ac:dyDescent="0.25">
      <c r="A4" s="28" t="str">
        <f t="shared" ref="A4:A5" si="0">B4&amp; " - "&amp;C4</f>
        <v>1 - DANEN s.r.o.</v>
      </c>
      <c r="B4" s="55">
        <v>1</v>
      </c>
      <c r="C4" s="30" t="s">
        <v>91</v>
      </c>
      <c r="D4" s="30">
        <v>44225566</v>
      </c>
      <c r="E4" s="30">
        <v>2020526341</v>
      </c>
      <c r="F4" s="30" t="s">
        <v>95</v>
      </c>
      <c r="G4" s="30" t="s">
        <v>82</v>
      </c>
      <c r="H4" s="30" t="s">
        <v>94</v>
      </c>
      <c r="I4" s="31" t="s">
        <v>21</v>
      </c>
      <c r="J4" s="41">
        <v>90101</v>
      </c>
      <c r="K4" s="65"/>
      <c r="L4" s="81"/>
      <c r="M4" s="65"/>
    </row>
    <row r="5" spans="1:13" ht="33.950000000000003" customHeight="1" x14ac:dyDescent="0.25">
      <c r="A5" s="28" t="str">
        <f t="shared" si="0"/>
        <v xml:space="preserve">2 - </v>
      </c>
      <c r="B5" s="55">
        <v>2</v>
      </c>
      <c r="C5" s="30"/>
      <c r="D5" s="30"/>
      <c r="E5" s="30"/>
      <c r="F5" s="30"/>
      <c r="G5" s="30"/>
      <c r="H5" s="30"/>
      <c r="I5" s="31"/>
      <c r="J5" s="41"/>
      <c r="K5" s="65"/>
      <c r="L5" s="32"/>
      <c r="M5" s="65"/>
    </row>
    <row r="6" spans="1:13" ht="33.950000000000003" customHeight="1" x14ac:dyDescent="0.25">
      <c r="A6" s="82" t="str">
        <f>B6&amp; " - "&amp;C6</f>
        <v xml:space="preserve"> - </v>
      </c>
      <c r="B6" s="83"/>
      <c r="K6" s="84"/>
      <c r="L6" s="85"/>
      <c r="M6" s="84"/>
    </row>
    <row r="7" spans="1:13" ht="33.950000000000003" customHeight="1" x14ac:dyDescent="0.25">
      <c r="A7" s="56" t="s">
        <v>14</v>
      </c>
      <c r="B7" s="23" t="str">
        <f>"Zákazníci spolu: "&amp;SUBTOTAL(103,ZoznamZákazníkov[Č. spoločnosti])</f>
        <v>Zákazníci spolu: 2</v>
      </c>
      <c r="C7" s="66"/>
      <c r="D7" s="66"/>
      <c r="E7" s="66"/>
      <c r="F7" s="66"/>
      <c r="G7" s="66"/>
      <c r="H7" s="66"/>
      <c r="I7" s="67"/>
      <c r="J7" s="68"/>
      <c r="K7" s="69"/>
      <c r="L7" s="68"/>
      <c r="M7" s="69"/>
    </row>
  </sheetData>
  <sheetProtection formatCells="0" formatColumns="0" formatRows="0" insertColumns="0" insertRows="0" insertHyperlinks="0" deleteColumns="0" deleteRows="0" selectLockedCells="1" sort="0" autoFilter="0" pivotTables="0"/>
  <conditionalFormatting sqref="B4:B6">
    <cfRule type="duplicateValues" dxfId="19" priority="47"/>
  </conditionalFormatting>
  <conditionalFormatting sqref="C4:E6">
    <cfRule type="duplicateValues" dxfId="18" priority="48"/>
  </conditionalFormatting>
  <printOptions horizontalCentered="1"/>
  <pageMargins left="0.25" right="0.25" top="0.75" bottom="0.75" header="0.3" footer="0.3"/>
  <pageSetup paperSize="9" fitToHeight="0" orientation="landscape" r:id="rId1"/>
  <headerFooter differentFirst="1">
    <oddFooter>Page &amp;P of &amp;N</oddFooter>
  </headerFooter>
  <drawing r:id="rId2"/>
  <tableParts count="1">
    <tablePart r:id="rId3"/>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tabColor theme="4"/>
    <pageSetUpPr autoPageBreaks="0" fitToPage="1"/>
  </sheetPr>
  <dimension ref="A1:M7"/>
  <sheetViews>
    <sheetView showGridLines="0" zoomScaleNormal="100" workbookViewId="0">
      <selection activeCell="B4" sqref="B4"/>
    </sheetView>
  </sheetViews>
  <sheetFormatPr defaultColWidth="9" defaultRowHeight="33.950000000000003" customHeight="1" x14ac:dyDescent="0.25"/>
  <cols>
    <col min="1" max="1" width="2.85546875" style="1" customWidth="1"/>
    <col min="2" max="2" width="14.85546875" style="1" customWidth="1"/>
    <col min="3" max="3" width="21.85546875" style="1" customWidth="1"/>
    <col min="4" max="4" width="28.42578125" style="1" customWidth="1"/>
    <col min="5" max="5" width="25.85546875" style="1" customWidth="1"/>
    <col min="6" max="6" width="18.42578125" style="24" customWidth="1"/>
    <col min="7" max="7" width="11.42578125" style="24" customWidth="1"/>
    <col min="8" max="8" width="13.5703125" style="24" customWidth="1"/>
    <col min="9" max="9" width="21" style="24" customWidth="1"/>
    <col min="10" max="10" width="24.85546875" style="24" customWidth="1"/>
    <col min="11" max="11" width="29.85546875" style="1" customWidth="1"/>
    <col min="12" max="12" width="16.5703125" style="1" bestFit="1" customWidth="1"/>
    <col min="13" max="13" width="21.28515625" style="1" bestFit="1" customWidth="1"/>
    <col min="14" max="16384" width="9" style="1"/>
  </cols>
  <sheetData>
    <row r="1" spans="1:13" ht="30.95" customHeight="1" x14ac:dyDescent="0.25">
      <c r="A1" s="25"/>
    </row>
    <row r="2" spans="1:13" ht="29.1" customHeight="1" x14ac:dyDescent="0.25">
      <c r="B2" s="3" t="s">
        <v>25</v>
      </c>
    </row>
    <row r="3" spans="1:13" ht="24" customHeight="1" x14ac:dyDescent="0.25">
      <c r="B3" s="27" t="s">
        <v>26</v>
      </c>
      <c r="C3" s="27" t="s">
        <v>27</v>
      </c>
      <c r="D3" s="27" t="s">
        <v>28</v>
      </c>
      <c r="E3" s="27" t="s">
        <v>29</v>
      </c>
      <c r="F3" s="27" t="s">
        <v>9</v>
      </c>
      <c r="G3" s="27" t="s">
        <v>10</v>
      </c>
      <c r="H3" s="27" t="s">
        <v>30</v>
      </c>
      <c r="I3" s="27" t="s">
        <v>31</v>
      </c>
      <c r="J3" s="27" t="s">
        <v>32</v>
      </c>
      <c r="K3" s="27" t="s">
        <v>33</v>
      </c>
      <c r="L3" s="27" t="s">
        <v>101</v>
      </c>
      <c r="M3" s="27" t="s">
        <v>102</v>
      </c>
    </row>
    <row r="4" spans="1:13" ht="33.950000000000003" customHeight="1" x14ac:dyDescent="0.25">
      <c r="B4" s="35" t="s">
        <v>87</v>
      </c>
      <c r="C4" s="28" t="s">
        <v>96</v>
      </c>
      <c r="D4" s="9">
        <f ca="1">TODAY()</f>
        <v>44087</v>
      </c>
      <c r="E4" s="8"/>
      <c r="F4" s="70">
        <v>0</v>
      </c>
      <c r="G4" s="71">
        <v>0</v>
      </c>
      <c r="H4" s="71">
        <v>0</v>
      </c>
      <c r="I4" s="71">
        <f>SUMIF(PodrobnostiFaktúry[Faktúra č.],"="&amp;FaktúryHlavné[[#This Row],[Faktúra č.]],PodrobnostiFaktúry[Celková hodnota])</f>
        <v>310</v>
      </c>
      <c r="J4" s="71">
        <f>(FaktúryHlavné[[#This Row],[Podrobnosti súčtu]]*(1+FaktúryHlavné[[#This Row],[Sadzba dane]]))+FaktúryHlavné[[#This Row],[Iné]]-FaktúryHlavné[[#This Row],[Záloha]]</f>
        <v>310</v>
      </c>
      <c r="K4" s="29"/>
      <c r="L4" s="89"/>
      <c r="M4" s="89"/>
    </row>
    <row r="5" spans="1:13" ht="33.950000000000003" customHeight="1" x14ac:dyDescent="0.25">
      <c r="B5" s="35" t="s">
        <v>88</v>
      </c>
      <c r="C5" s="28" t="s">
        <v>97</v>
      </c>
      <c r="D5" s="9">
        <f ca="1">TODAY()+10</f>
        <v>44097</v>
      </c>
      <c r="E5" s="8"/>
      <c r="F5" s="70">
        <v>0</v>
      </c>
      <c r="G5" s="71"/>
      <c r="H5" s="71"/>
      <c r="I5" s="71">
        <f>SUMIF(PodrobnostiFaktúry[Faktúra č.],"="&amp;FaktúryHlavné[[#This Row],[Faktúra č.]],PodrobnostiFaktúry[Celková hodnota])</f>
        <v>0</v>
      </c>
      <c r="J5" s="71">
        <f>(FaktúryHlavné[[#This Row],[Podrobnosti súčtu]]*(1+FaktúryHlavné[[#This Row],[Sadzba dane]]))+FaktúryHlavné[[#This Row],[Iné]]-FaktúryHlavné[[#This Row],[Záloha]]</f>
        <v>0</v>
      </c>
      <c r="K5" s="29"/>
      <c r="L5" s="89"/>
      <c r="M5" s="89"/>
    </row>
    <row r="6" spans="1:13" ht="33.950000000000003" customHeight="1" x14ac:dyDescent="0.25">
      <c r="B6" s="86"/>
      <c r="C6" s="85"/>
      <c r="D6" s="87"/>
      <c r="E6" s="85"/>
      <c r="F6" s="88"/>
      <c r="G6" s="89"/>
      <c r="H6" s="89"/>
      <c r="I6" s="89">
        <f>SUMIF(PodrobnostiFaktúry[Faktúra č.],"="&amp;FaktúryHlavné[[#This Row],[Faktúra č.]],PodrobnostiFaktúry[Celková hodnota])</f>
        <v>0</v>
      </c>
      <c r="J6" s="89">
        <f>(FaktúryHlavné[[#This Row],[Podrobnosti súčtu]]*(1+FaktúryHlavné[[#This Row],[Sadzba dane]]))+FaktúryHlavné[[#This Row],[Iné]]-FaktúryHlavné[[#This Row],[Záloha]]</f>
        <v>0</v>
      </c>
      <c r="K6" s="85"/>
      <c r="L6" s="89"/>
      <c r="M6" s="89"/>
    </row>
    <row r="7" spans="1:13" ht="33.950000000000003" customHeight="1" x14ac:dyDescent="0.25">
      <c r="B7" s="45" t="s">
        <v>14</v>
      </c>
      <c r="C7" s="45" t="str">
        <f>"Celkový počet faktúr: "&amp;SUBTOTAL(103,FaktúryHlavné[Faktúra č.])</f>
        <v>Celkový počet faktúr: 2</v>
      </c>
      <c r="D7" s="46"/>
      <c r="E7" s="47"/>
      <c r="F7" s="29"/>
      <c r="G7" s="72">
        <f>SUBTOTAL(109,FaktúryHlavné[Iné])</f>
        <v>0</v>
      </c>
      <c r="H7" s="72">
        <f>SUBTOTAL(109,FaktúryHlavné[Záloha])</f>
        <v>0</v>
      </c>
      <c r="I7" s="72">
        <f>SUBTOTAL(109,FaktúryHlavné[Podrobnosti súčtu])</f>
        <v>310</v>
      </c>
      <c r="J7" s="72">
        <f>SUBTOTAL(109,FaktúryHlavné[Celková čiastka faktúry])</f>
        <v>310</v>
      </c>
      <c r="K7" s="59"/>
      <c r="L7" s="92"/>
      <c r="M7" s="92"/>
    </row>
  </sheetData>
  <sheetProtection formatCells="0" formatColumns="0" formatRows="0" insertRows="0" insertHyperlinks="0" deleteRows="0" selectLockedCells="1" sort="0" autoFilter="0" pivotTables="0"/>
  <conditionalFormatting sqref="B4:B6">
    <cfRule type="duplicateValues" dxfId="17" priority="51"/>
  </conditionalFormatting>
  <dataValidations count="1">
    <dataValidation type="list" allowBlank="1" showInputMessage="1" showErrorMessage="1" sqref="C4:C6" xr:uid="{00000000-0002-0000-0200-000000000000}">
      <formula1>VyhľadávanieZákazníka</formula1>
    </dataValidation>
  </dataValidations>
  <printOptions horizontalCentered="1"/>
  <pageMargins left="0.25" right="0.25" top="0.75" bottom="0.75" header="0.3" footer="0.3"/>
  <pageSetup paperSize="9" fitToHeight="0" orientation="landscape" r:id="rId1"/>
  <headerFooter differentFirst="1">
    <oddFooter>Page &amp;P of &amp;N</oddFooter>
  </headerFooter>
  <ignoredErrors>
    <ignoredError sqref="J5" emptyCellReference="1"/>
    <ignoredError sqref="B4:B5" numberStoredAsText="1"/>
  </ignoredErrors>
  <drawing r:id="rId2"/>
  <tableParts count="1">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tabColor theme="4" tint="0.39997558519241921"/>
    <pageSetUpPr autoPageBreaks="0" fitToPage="1"/>
  </sheetPr>
  <dimension ref="B1:H40"/>
  <sheetViews>
    <sheetView showGridLines="0" zoomScaleNormal="100" workbookViewId="0">
      <pane ySplit="3" topLeftCell="A4" activePane="bottomLeft" state="frozen"/>
      <selection pane="bottomLeft" activeCell="B4" sqref="B4"/>
    </sheetView>
  </sheetViews>
  <sheetFormatPr defaultColWidth="9" defaultRowHeight="33.950000000000003" customHeight="1" x14ac:dyDescent="0.25"/>
  <cols>
    <col min="1" max="1" width="2.5703125" style="1" customWidth="1"/>
    <col min="2" max="2" width="34.7109375" style="1" customWidth="1"/>
    <col min="3" max="3" width="15.7109375" style="1" customWidth="1"/>
    <col min="4" max="4" width="15.42578125" style="1" customWidth="1"/>
    <col min="5" max="5" width="16" style="1" customWidth="1"/>
    <col min="6" max="6" width="20.7109375" style="1" customWidth="1"/>
    <col min="7" max="7" width="15.7109375" style="1" customWidth="1"/>
    <col min="8" max="8" width="19.5703125" style="1" customWidth="1"/>
    <col min="9" max="9" width="2.85546875" style="1" customWidth="1"/>
    <col min="10" max="16384" width="9" style="1"/>
  </cols>
  <sheetData>
    <row r="1" spans="2:8" ht="30.95" customHeight="1" x14ac:dyDescent="0.25"/>
    <row r="2" spans="2:8" ht="29.1" customHeight="1" x14ac:dyDescent="0.25">
      <c r="B2" s="3" t="s">
        <v>34</v>
      </c>
    </row>
    <row r="3" spans="2:8" ht="24" customHeight="1" x14ac:dyDescent="0.25">
      <c r="B3" s="27" t="s">
        <v>3</v>
      </c>
      <c r="C3" s="27" t="s">
        <v>26</v>
      </c>
      <c r="D3" s="27" t="s">
        <v>2</v>
      </c>
      <c r="E3" s="27" t="s">
        <v>4</v>
      </c>
      <c r="F3" s="27" t="s">
        <v>5</v>
      </c>
      <c r="G3" s="27" t="s">
        <v>7</v>
      </c>
      <c r="H3" s="27" t="s">
        <v>71</v>
      </c>
    </row>
    <row r="4" spans="2:8" ht="33.950000000000003" customHeight="1" x14ac:dyDescent="0.25">
      <c r="B4" s="8" t="s">
        <v>86</v>
      </c>
      <c r="C4" s="8" t="s">
        <v>87</v>
      </c>
      <c r="D4" s="8">
        <v>1</v>
      </c>
      <c r="E4" s="73">
        <v>1</v>
      </c>
      <c r="F4" s="71">
        <v>310</v>
      </c>
      <c r="G4" s="71">
        <v>0</v>
      </c>
      <c r="H4" s="71">
        <f>(PodrobnostiFaktúry[[#This Row],[Množstvo]]*PodrobnostiFaktúry[[#This Row],[Jednotková cena]])-PodrobnostiFaktúry[[#This Row],[Zľava]]</f>
        <v>310</v>
      </c>
    </row>
    <row r="5" spans="2:8" ht="33.950000000000003" customHeight="1" x14ac:dyDescent="0.25">
      <c r="B5" s="8"/>
      <c r="C5" s="8"/>
      <c r="D5" s="8"/>
      <c r="E5" s="73"/>
      <c r="F5" s="71">
        <v>2</v>
      </c>
      <c r="G5" s="71">
        <v>0</v>
      </c>
      <c r="H5" s="71">
        <f>(PodrobnostiFaktúry[[#This Row],[Množstvo]]*PodrobnostiFaktúry[[#This Row],[Jednotková cena]])-PodrobnostiFaktúry[[#This Row],[Zľava]]</f>
        <v>0</v>
      </c>
    </row>
    <row r="6" spans="2:8" ht="33.950000000000003" customHeight="1" x14ac:dyDescent="0.25">
      <c r="B6" s="8"/>
      <c r="C6" s="8"/>
      <c r="D6" s="8"/>
      <c r="E6" s="73"/>
      <c r="F6" s="71">
        <v>3</v>
      </c>
      <c r="G6" s="71">
        <v>0</v>
      </c>
      <c r="H6" s="71">
        <f>(PodrobnostiFaktúry[[#This Row],[Množstvo]]*PodrobnostiFaktúry[[#This Row],[Jednotková cena]])-PodrobnostiFaktúry[[#This Row],[Zľava]]</f>
        <v>0</v>
      </c>
    </row>
    <row r="7" spans="2:8" ht="33.950000000000003" customHeight="1" x14ac:dyDescent="0.25">
      <c r="B7" s="8"/>
      <c r="C7" s="8"/>
      <c r="D7" s="8"/>
      <c r="E7" s="73"/>
      <c r="F7" s="71">
        <v>4</v>
      </c>
      <c r="G7" s="71">
        <v>0</v>
      </c>
      <c r="H7" s="71">
        <f>(PodrobnostiFaktúry[[#This Row],[Množstvo]]*PodrobnostiFaktúry[[#This Row],[Jednotková cena]])-PodrobnostiFaktúry[[#This Row],[Zľava]]</f>
        <v>0</v>
      </c>
    </row>
    <row r="8" spans="2:8" ht="33.950000000000003" customHeight="1" x14ac:dyDescent="0.25">
      <c r="B8" s="8"/>
      <c r="C8" s="8"/>
      <c r="D8" s="8"/>
      <c r="E8" s="73"/>
      <c r="F8" s="71">
        <v>5</v>
      </c>
      <c r="G8" s="71">
        <v>0</v>
      </c>
      <c r="H8" s="71">
        <f>(PodrobnostiFaktúry[[#This Row],[Množstvo]]*PodrobnostiFaktúry[[#This Row],[Jednotková cena]])-PodrobnostiFaktúry[[#This Row],[Zľava]]</f>
        <v>0</v>
      </c>
    </row>
    <row r="9" spans="2:8" ht="33.950000000000003" customHeight="1" x14ac:dyDescent="0.25">
      <c r="B9" s="8"/>
      <c r="C9" s="8"/>
      <c r="D9" s="8"/>
      <c r="E9" s="73"/>
      <c r="F9" s="71">
        <v>6</v>
      </c>
      <c r="G9" s="71">
        <v>0</v>
      </c>
      <c r="H9" s="71">
        <f>(PodrobnostiFaktúry[[#This Row],[Množstvo]]*PodrobnostiFaktúry[[#This Row],[Jednotková cena]])-PodrobnostiFaktúry[[#This Row],[Zľava]]</f>
        <v>0</v>
      </c>
    </row>
    <row r="10" spans="2:8" ht="33.950000000000003" customHeight="1" x14ac:dyDescent="0.25">
      <c r="B10" s="8"/>
      <c r="C10" s="8"/>
      <c r="D10" s="8"/>
      <c r="E10" s="73"/>
      <c r="F10" s="71">
        <v>7</v>
      </c>
      <c r="G10" s="71">
        <v>0</v>
      </c>
      <c r="H10" s="71">
        <f>(PodrobnostiFaktúry[[#This Row],[Množstvo]]*PodrobnostiFaktúry[[#This Row],[Jednotková cena]])-PodrobnostiFaktúry[[#This Row],[Zľava]]</f>
        <v>0</v>
      </c>
    </row>
    <row r="11" spans="2:8" ht="33.950000000000003" customHeight="1" x14ac:dyDescent="0.25">
      <c r="B11" s="8"/>
      <c r="C11" s="8"/>
      <c r="D11" s="8"/>
      <c r="E11" s="73"/>
      <c r="F11" s="71">
        <v>8</v>
      </c>
      <c r="G11" s="71">
        <v>0</v>
      </c>
      <c r="H11" s="71">
        <f>(PodrobnostiFaktúry[[#This Row],[Množstvo]]*PodrobnostiFaktúry[[#This Row],[Jednotková cena]])-PodrobnostiFaktúry[[#This Row],[Zľava]]</f>
        <v>0</v>
      </c>
    </row>
    <row r="12" spans="2:8" ht="33.950000000000003" customHeight="1" x14ac:dyDescent="0.25">
      <c r="B12" s="8"/>
      <c r="C12" s="8"/>
      <c r="D12" s="8"/>
      <c r="E12" s="73"/>
      <c r="F12" s="71">
        <v>9</v>
      </c>
      <c r="G12" s="71">
        <v>0</v>
      </c>
      <c r="H12" s="71">
        <f>(PodrobnostiFaktúry[[#This Row],[Množstvo]]*PodrobnostiFaktúry[[#This Row],[Jednotková cena]])-PodrobnostiFaktúry[[#This Row],[Zľava]]</f>
        <v>0</v>
      </c>
    </row>
    <row r="13" spans="2:8" ht="33.950000000000003" customHeight="1" x14ac:dyDescent="0.25">
      <c r="B13" s="8"/>
      <c r="C13" s="8"/>
      <c r="D13" s="8"/>
      <c r="E13" s="73"/>
      <c r="F13" s="71">
        <v>10</v>
      </c>
      <c r="G13" s="71">
        <v>0</v>
      </c>
      <c r="H13" s="71">
        <f>(PodrobnostiFaktúry[[#This Row],[Množstvo]]*PodrobnostiFaktúry[[#This Row],[Jednotková cena]])-PodrobnostiFaktúry[[#This Row],[Zľava]]</f>
        <v>0</v>
      </c>
    </row>
    <row r="14" spans="2:8" ht="33.950000000000003" customHeight="1" x14ac:dyDescent="0.25">
      <c r="B14" s="8"/>
      <c r="C14" s="8"/>
      <c r="D14" s="8"/>
      <c r="E14" s="73"/>
      <c r="F14" s="71">
        <v>11</v>
      </c>
      <c r="G14" s="71">
        <v>0</v>
      </c>
      <c r="H14" s="71">
        <f>(PodrobnostiFaktúry[[#This Row],[Množstvo]]*PodrobnostiFaktúry[[#This Row],[Jednotková cena]])-PodrobnostiFaktúry[[#This Row],[Zľava]]</f>
        <v>0</v>
      </c>
    </row>
    <row r="15" spans="2:8" ht="33.950000000000003" customHeight="1" x14ac:dyDescent="0.25">
      <c r="B15" s="8"/>
      <c r="C15" s="8"/>
      <c r="D15" s="8"/>
      <c r="E15" s="73"/>
      <c r="F15" s="71">
        <v>12</v>
      </c>
      <c r="G15" s="71">
        <v>0</v>
      </c>
      <c r="H15" s="71">
        <f>(PodrobnostiFaktúry[[#This Row],[Množstvo]]*PodrobnostiFaktúry[[#This Row],[Jednotková cena]])-PodrobnostiFaktúry[[#This Row],[Zľava]]</f>
        <v>0</v>
      </c>
    </row>
    <row r="16" spans="2:8" ht="33.950000000000003" customHeight="1" x14ac:dyDescent="0.25">
      <c r="B16" s="8"/>
      <c r="C16" s="8"/>
      <c r="D16" s="8"/>
      <c r="E16" s="73"/>
      <c r="F16" s="71">
        <v>13</v>
      </c>
      <c r="G16" s="71">
        <v>0</v>
      </c>
      <c r="H16" s="71">
        <f>(PodrobnostiFaktúry[[#This Row],[Množstvo]]*PodrobnostiFaktúry[[#This Row],[Jednotková cena]])-PodrobnostiFaktúry[[#This Row],[Zľava]]</f>
        <v>0</v>
      </c>
    </row>
    <row r="17" spans="2:8" ht="33.950000000000003" customHeight="1" x14ac:dyDescent="0.25">
      <c r="B17" s="8"/>
      <c r="C17" s="8"/>
      <c r="D17" s="8"/>
      <c r="E17" s="73"/>
      <c r="F17" s="71">
        <v>14</v>
      </c>
      <c r="G17" s="71">
        <v>0</v>
      </c>
      <c r="H17" s="71">
        <f>(PodrobnostiFaktúry[[#This Row],[Množstvo]]*PodrobnostiFaktúry[[#This Row],[Jednotková cena]])-PodrobnostiFaktúry[[#This Row],[Zľava]]</f>
        <v>0</v>
      </c>
    </row>
    <row r="18" spans="2:8" ht="33.950000000000003" customHeight="1" x14ac:dyDescent="0.25">
      <c r="B18" s="8"/>
      <c r="C18" s="8"/>
      <c r="D18" s="8"/>
      <c r="E18" s="73"/>
      <c r="F18" s="71">
        <v>15</v>
      </c>
      <c r="G18" s="71">
        <v>0</v>
      </c>
      <c r="H18" s="71">
        <f>(PodrobnostiFaktúry[[#This Row],[Množstvo]]*PodrobnostiFaktúry[[#This Row],[Jednotková cena]])-PodrobnostiFaktúry[[#This Row],[Zľava]]</f>
        <v>0</v>
      </c>
    </row>
    <row r="19" spans="2:8" ht="33.950000000000003" customHeight="1" x14ac:dyDescent="0.25">
      <c r="B19" s="8"/>
      <c r="C19" s="8"/>
      <c r="D19" s="8"/>
      <c r="E19" s="73"/>
      <c r="F19" s="71">
        <v>16</v>
      </c>
      <c r="G19" s="71">
        <v>0</v>
      </c>
      <c r="H19" s="71">
        <f>(PodrobnostiFaktúry[[#This Row],[Množstvo]]*PodrobnostiFaktúry[[#This Row],[Jednotková cena]])-PodrobnostiFaktúry[[#This Row],[Zľava]]</f>
        <v>0</v>
      </c>
    </row>
    <row r="20" spans="2:8" ht="33.950000000000003" customHeight="1" x14ac:dyDescent="0.25">
      <c r="B20" s="8"/>
      <c r="C20" s="8"/>
      <c r="D20" s="8"/>
      <c r="E20" s="73"/>
      <c r="F20" s="71">
        <v>17</v>
      </c>
      <c r="G20" s="71">
        <v>0</v>
      </c>
      <c r="H20" s="71">
        <f>(PodrobnostiFaktúry[[#This Row],[Množstvo]]*PodrobnostiFaktúry[[#This Row],[Jednotková cena]])-PodrobnostiFaktúry[[#This Row],[Zľava]]</f>
        <v>0</v>
      </c>
    </row>
    <row r="21" spans="2:8" ht="33.950000000000003" customHeight="1" x14ac:dyDescent="0.25">
      <c r="B21" s="8"/>
      <c r="C21" s="8"/>
      <c r="D21" s="8"/>
      <c r="E21" s="73"/>
      <c r="F21" s="71">
        <v>18</v>
      </c>
      <c r="G21" s="71">
        <v>0</v>
      </c>
      <c r="H21" s="71">
        <f>(PodrobnostiFaktúry[[#This Row],[Množstvo]]*PodrobnostiFaktúry[[#This Row],[Jednotková cena]])-PodrobnostiFaktúry[[#This Row],[Zľava]]</f>
        <v>0</v>
      </c>
    </row>
    <row r="22" spans="2:8" ht="33.950000000000003" customHeight="1" x14ac:dyDescent="0.25">
      <c r="B22" s="8"/>
      <c r="C22" s="8"/>
      <c r="D22" s="8"/>
      <c r="E22" s="73"/>
      <c r="F22" s="71">
        <v>19</v>
      </c>
      <c r="G22" s="71">
        <v>0</v>
      </c>
      <c r="H22" s="71">
        <f>(PodrobnostiFaktúry[[#This Row],[Množstvo]]*PodrobnostiFaktúry[[#This Row],[Jednotková cena]])-PodrobnostiFaktúry[[#This Row],[Zľava]]</f>
        <v>0</v>
      </c>
    </row>
    <row r="23" spans="2:8" ht="33.950000000000003" customHeight="1" x14ac:dyDescent="0.25">
      <c r="B23" s="8"/>
      <c r="C23" s="8"/>
      <c r="D23" s="8"/>
      <c r="E23" s="73"/>
      <c r="F23" s="71">
        <v>20</v>
      </c>
      <c r="G23" s="71">
        <v>0</v>
      </c>
      <c r="H23" s="71">
        <f>(PodrobnostiFaktúry[[#This Row],[Množstvo]]*PodrobnostiFaktúry[[#This Row],[Jednotková cena]])-PodrobnostiFaktúry[[#This Row],[Zľava]]</f>
        <v>0</v>
      </c>
    </row>
    <row r="24" spans="2:8" ht="33.950000000000003" customHeight="1" x14ac:dyDescent="0.25">
      <c r="B24" s="8"/>
      <c r="C24" s="8"/>
      <c r="D24" s="8"/>
      <c r="E24" s="73"/>
      <c r="F24" s="71">
        <v>21</v>
      </c>
      <c r="G24" s="71">
        <v>0</v>
      </c>
      <c r="H24" s="71">
        <f>(PodrobnostiFaktúry[[#This Row],[Množstvo]]*PodrobnostiFaktúry[[#This Row],[Jednotková cena]])-PodrobnostiFaktúry[[#This Row],[Zľava]]</f>
        <v>0</v>
      </c>
    </row>
    <row r="25" spans="2:8" ht="33.950000000000003" customHeight="1" x14ac:dyDescent="0.25">
      <c r="B25" s="8"/>
      <c r="C25" s="8"/>
      <c r="D25" s="8"/>
      <c r="E25" s="73"/>
      <c r="F25" s="71">
        <v>22</v>
      </c>
      <c r="G25" s="71">
        <v>0</v>
      </c>
      <c r="H25" s="71">
        <f>(PodrobnostiFaktúry[[#This Row],[Množstvo]]*PodrobnostiFaktúry[[#This Row],[Jednotková cena]])-PodrobnostiFaktúry[[#This Row],[Zľava]]</f>
        <v>0</v>
      </c>
    </row>
    <row r="26" spans="2:8" ht="33.950000000000003" customHeight="1" x14ac:dyDescent="0.25">
      <c r="B26" s="8"/>
      <c r="C26" s="8"/>
      <c r="D26" s="8"/>
      <c r="E26" s="73"/>
      <c r="F26" s="71">
        <v>23</v>
      </c>
      <c r="G26" s="71">
        <v>0</v>
      </c>
      <c r="H26" s="71">
        <f>(PodrobnostiFaktúry[[#This Row],[Množstvo]]*PodrobnostiFaktúry[[#This Row],[Jednotková cena]])-PodrobnostiFaktúry[[#This Row],[Zľava]]</f>
        <v>0</v>
      </c>
    </row>
    <row r="27" spans="2:8" ht="33.950000000000003" customHeight="1" x14ac:dyDescent="0.25">
      <c r="B27" s="8"/>
      <c r="C27" s="8"/>
      <c r="D27" s="8"/>
      <c r="E27" s="73"/>
      <c r="F27" s="71">
        <v>24</v>
      </c>
      <c r="G27" s="71">
        <v>0</v>
      </c>
      <c r="H27" s="71">
        <f>(PodrobnostiFaktúry[[#This Row],[Množstvo]]*PodrobnostiFaktúry[[#This Row],[Jednotková cena]])-PodrobnostiFaktúry[[#This Row],[Zľava]]</f>
        <v>0</v>
      </c>
    </row>
    <row r="28" spans="2:8" s="2" customFormat="1" ht="33.950000000000003" customHeight="1" x14ac:dyDescent="0.25">
      <c r="B28" s="8"/>
      <c r="C28" s="8"/>
      <c r="D28" s="8"/>
      <c r="E28" s="73"/>
      <c r="F28" s="71">
        <v>25</v>
      </c>
      <c r="G28" s="71">
        <v>0</v>
      </c>
      <c r="H28" s="71">
        <f>(PodrobnostiFaktúry[[#This Row],[Množstvo]]*PodrobnostiFaktúry[[#This Row],[Jednotková cena]])-PodrobnostiFaktúry[[#This Row],[Zľava]]</f>
        <v>0</v>
      </c>
    </row>
    <row r="29" spans="2:8" ht="33.950000000000003" customHeight="1" x14ac:dyDescent="0.25">
      <c r="B29" s="8"/>
      <c r="C29" s="8"/>
      <c r="D29" s="8"/>
      <c r="E29" s="73"/>
      <c r="F29" s="71">
        <v>5</v>
      </c>
      <c r="G29" s="71">
        <v>0</v>
      </c>
      <c r="H29" s="71">
        <f>(PodrobnostiFaktúry[[#This Row],[Množstvo]]*PodrobnostiFaktúry[[#This Row],[Jednotková cena]])-PodrobnostiFaktúry[[#This Row],[Zľava]]</f>
        <v>0</v>
      </c>
    </row>
    <row r="30" spans="2:8" ht="33.950000000000003" customHeight="1" x14ac:dyDescent="0.25">
      <c r="B30" s="8"/>
      <c r="C30" s="8"/>
      <c r="D30" s="8"/>
      <c r="E30" s="73"/>
      <c r="F30" s="71">
        <v>4</v>
      </c>
      <c r="G30" s="71">
        <v>0</v>
      </c>
      <c r="H30" s="71">
        <f>(PodrobnostiFaktúry[[#This Row],[Množstvo]]*PodrobnostiFaktúry[[#This Row],[Jednotková cena]])-PodrobnostiFaktúry[[#This Row],[Zľava]]</f>
        <v>0</v>
      </c>
    </row>
    <row r="31" spans="2:8" ht="33.950000000000003" customHeight="1" x14ac:dyDescent="0.25">
      <c r="B31" s="8"/>
      <c r="C31" s="8"/>
      <c r="D31" s="8"/>
      <c r="E31" s="73"/>
      <c r="F31" s="71">
        <v>6</v>
      </c>
      <c r="G31" s="71">
        <v>0</v>
      </c>
      <c r="H31" s="71">
        <f>(PodrobnostiFaktúry[[#This Row],[Množstvo]]*PodrobnostiFaktúry[[#This Row],[Jednotková cena]])-PodrobnostiFaktúry[[#This Row],[Zľava]]</f>
        <v>0</v>
      </c>
    </row>
    <row r="32" spans="2:8" ht="33.950000000000003" customHeight="1" x14ac:dyDescent="0.25">
      <c r="B32" s="8"/>
      <c r="C32" s="8"/>
      <c r="D32" s="8"/>
      <c r="E32" s="73"/>
      <c r="F32" s="71">
        <v>7</v>
      </c>
      <c r="G32" s="71">
        <v>0</v>
      </c>
      <c r="H32" s="71">
        <f>(PodrobnostiFaktúry[[#This Row],[Množstvo]]*PodrobnostiFaktúry[[#This Row],[Jednotková cena]])-PodrobnostiFaktúry[[#This Row],[Zľava]]</f>
        <v>0</v>
      </c>
    </row>
    <row r="33" spans="2:8" ht="33.950000000000003" customHeight="1" x14ac:dyDescent="0.25">
      <c r="B33" s="8"/>
      <c r="C33" s="8"/>
      <c r="D33" s="8"/>
      <c r="E33" s="73"/>
      <c r="F33" s="71">
        <v>4</v>
      </c>
      <c r="G33" s="71">
        <v>0</v>
      </c>
      <c r="H33" s="71">
        <f>(PodrobnostiFaktúry[[#This Row],[Množstvo]]*PodrobnostiFaktúry[[#This Row],[Jednotková cena]])-PodrobnostiFaktúry[[#This Row],[Zľava]]</f>
        <v>0</v>
      </c>
    </row>
    <row r="34" spans="2:8" ht="33.950000000000003" customHeight="1" x14ac:dyDescent="0.25">
      <c r="B34" s="8"/>
      <c r="C34" s="8"/>
      <c r="D34" s="8"/>
      <c r="E34" s="73"/>
      <c r="F34" s="71">
        <v>8</v>
      </c>
      <c r="G34" s="71">
        <v>0</v>
      </c>
      <c r="H34" s="71">
        <f>(PodrobnostiFaktúry[[#This Row],[Množstvo]]*PodrobnostiFaktúry[[#This Row],[Jednotková cena]])-PodrobnostiFaktúry[[#This Row],[Zľava]]</f>
        <v>0</v>
      </c>
    </row>
    <row r="35" spans="2:8" ht="33.950000000000003" customHeight="1" x14ac:dyDescent="0.25">
      <c r="B35" s="8"/>
      <c r="C35" s="8"/>
      <c r="D35" s="8"/>
      <c r="E35" s="73"/>
      <c r="F35" s="71">
        <v>6</v>
      </c>
      <c r="G35" s="71">
        <v>0</v>
      </c>
      <c r="H35" s="71">
        <f>(PodrobnostiFaktúry[[#This Row],[Množstvo]]*PodrobnostiFaktúry[[#This Row],[Jednotková cena]])-PodrobnostiFaktúry[[#This Row],[Zľava]]</f>
        <v>0</v>
      </c>
    </row>
    <row r="36" spans="2:8" ht="33.950000000000003" customHeight="1" x14ac:dyDescent="0.25">
      <c r="B36" s="8"/>
      <c r="C36" s="8"/>
      <c r="D36" s="8"/>
      <c r="E36" s="73"/>
      <c r="F36" s="71">
        <v>4</v>
      </c>
      <c r="G36" s="71">
        <v>0</v>
      </c>
      <c r="H36" s="71">
        <f>(PodrobnostiFaktúry[[#This Row],[Množstvo]]*PodrobnostiFaktúry[[#This Row],[Jednotková cena]])-PodrobnostiFaktúry[[#This Row],[Zľava]]</f>
        <v>0</v>
      </c>
    </row>
    <row r="37" spans="2:8" ht="33.950000000000003" customHeight="1" x14ac:dyDescent="0.25">
      <c r="B37" s="8"/>
      <c r="C37" s="8"/>
      <c r="D37" s="8"/>
      <c r="E37" s="73"/>
      <c r="F37" s="71">
        <v>7</v>
      </c>
      <c r="G37" s="71">
        <v>0</v>
      </c>
      <c r="H37" s="71">
        <f>(PodrobnostiFaktúry[[#This Row],[Množstvo]]*PodrobnostiFaktúry[[#This Row],[Jednotková cena]])-PodrobnostiFaktúry[[#This Row],[Zľava]]</f>
        <v>0</v>
      </c>
    </row>
    <row r="38" spans="2:8" ht="33.950000000000003" customHeight="1" x14ac:dyDescent="0.25">
      <c r="B38" s="8"/>
      <c r="C38" s="8"/>
      <c r="D38" s="8"/>
      <c r="E38" s="73"/>
      <c r="F38" s="71">
        <v>1</v>
      </c>
      <c r="G38" s="71">
        <v>0</v>
      </c>
      <c r="H38" s="71">
        <f>(PodrobnostiFaktúry[[#This Row],[Množstvo]]*PodrobnostiFaktúry[[#This Row],[Jednotková cena]])-PodrobnostiFaktúry[[#This Row],[Zľava]]</f>
        <v>0</v>
      </c>
    </row>
    <row r="39" spans="2:8" ht="33.950000000000003" customHeight="1" x14ac:dyDescent="0.25">
      <c r="B39" s="8"/>
      <c r="C39" s="8"/>
      <c r="D39" s="8"/>
      <c r="E39" s="73"/>
      <c r="F39" s="71">
        <v>7</v>
      </c>
      <c r="G39" s="71">
        <v>0</v>
      </c>
      <c r="H39" s="71">
        <f>(PodrobnostiFaktúry[[#This Row],[Množstvo]]*PodrobnostiFaktúry[[#This Row],[Jednotková cena]])-PodrobnostiFaktúry[[#This Row],[Zľava]]</f>
        <v>0</v>
      </c>
    </row>
    <row r="40" spans="2:8" ht="33.950000000000003" customHeight="1" x14ac:dyDescent="0.25">
      <c r="B40" s="8"/>
      <c r="C40" s="8"/>
      <c r="D40" s="8"/>
      <c r="E40" s="73"/>
      <c r="F40" s="71">
        <v>1</v>
      </c>
      <c r="G40" s="71">
        <v>0</v>
      </c>
      <c r="H40" s="71">
        <f>(PodrobnostiFaktúry[[#This Row],[Množstvo]]*PodrobnostiFaktúry[[#This Row],[Jednotková cena]])-PodrobnostiFaktúry[[#This Row],[Zľava]]</f>
        <v>0</v>
      </c>
    </row>
  </sheetData>
  <sheetProtection formatCells="0" formatColumns="0" formatRows="0" insertRows="0" deleteRows="0" selectLockedCells="1" sort="0" autoFilter="0" pivotTables="0"/>
  <conditionalFormatting sqref="C4:C40">
    <cfRule type="expression" dxfId="16" priority="52">
      <formula>COUNTIF($C$4:$C$40,C4)&gt;25</formula>
    </cfRule>
  </conditionalFormatting>
  <dataValidations count="1">
    <dataValidation type="list" allowBlank="1" showInputMessage="1" showErrorMessage="1" errorTitle="Neplatné údaje" error="Vyberte faktúru z tohto zoznamu. Ak sa číslo vašej faktúry nezobrazuje, skontrolujte hárok s názvom Faktúry – hlavné." sqref="C4:C40" xr:uid="{00000000-0002-0000-0300-000000000000}">
      <formula1>Faktúra_č.</formula1>
    </dataValidation>
  </dataValidations>
  <printOptions horizontalCentered="1"/>
  <pageMargins left="0.25" right="0.25" top="0.75" bottom="0.75" header="0.3" footer="0.3"/>
  <pageSetup paperSize="9" fitToHeight="0" orientation="landscape" r:id="rId1"/>
  <headerFooter differentFirst="1">
    <oddFooter>Page &amp;P of &amp;N</oddFooter>
  </headerFooter>
  <ignoredErrors>
    <ignoredError sqref="H29:H40" emptyCellReference="1"/>
  </ignoredErrors>
  <drawing r:id="rId2"/>
  <tableParts count="1">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A7986E-03F8-40A8-A566-FD3A86C2A314}">
  <sheetPr codeName="Hárok1">
    <tabColor rgb="FF92D050"/>
  </sheetPr>
  <dimension ref="A1:M27"/>
  <sheetViews>
    <sheetView workbookViewId="0">
      <pane ySplit="5" topLeftCell="A6" activePane="bottomLeft" state="frozen"/>
      <selection pane="bottomLeft" activeCell="E6" sqref="E6"/>
    </sheetView>
  </sheetViews>
  <sheetFormatPr defaultRowHeight="15" x14ac:dyDescent="0.25"/>
  <cols>
    <col min="1" max="1" width="16.85546875" style="94" customWidth="1"/>
    <col min="2" max="2" width="15.7109375" customWidth="1"/>
    <col min="3" max="3" width="21.7109375" customWidth="1"/>
    <col min="4" max="4" width="16.7109375" style="94" customWidth="1"/>
    <col min="5" max="5" width="42.7109375" customWidth="1"/>
    <col min="6" max="6" width="17.85546875" customWidth="1"/>
    <col min="7" max="7" width="17" customWidth="1"/>
    <col min="8" max="8" width="33" customWidth="1"/>
    <col min="11" max="11" width="20" customWidth="1"/>
    <col min="12" max="12" width="24.7109375" customWidth="1"/>
    <col min="13" max="13" width="17.28515625" customWidth="1"/>
    <col min="14" max="14" width="13.28515625" customWidth="1"/>
  </cols>
  <sheetData>
    <row r="1" spans="1:13" s="94" customFormat="1" x14ac:dyDescent="0.25">
      <c r="A1" s="132" t="s">
        <v>120</v>
      </c>
      <c r="B1" s="133"/>
      <c r="C1" s="133"/>
      <c r="D1" s="133"/>
      <c r="E1" s="133"/>
      <c r="F1" s="133"/>
      <c r="G1" s="133"/>
      <c r="H1" s="133"/>
      <c r="I1" s="134"/>
    </row>
    <row r="2" spans="1:13" s="94" customFormat="1" ht="27.75" customHeight="1" thickBot="1" x14ac:dyDescent="0.3">
      <c r="A2" s="135"/>
      <c r="B2" s="136"/>
      <c r="C2" s="136"/>
      <c r="D2" s="136"/>
      <c r="E2" s="136"/>
      <c r="F2" s="136"/>
      <c r="G2" s="136"/>
      <c r="H2" s="136"/>
      <c r="I2" s="137"/>
    </row>
    <row r="3" spans="1:13" s="94" customFormat="1" ht="19.5" customHeight="1" x14ac:dyDescent="0.3">
      <c r="A3" s="96"/>
      <c r="B3" s="96"/>
      <c r="C3" s="96"/>
      <c r="D3" s="96"/>
      <c r="E3" s="96"/>
      <c r="F3" s="96"/>
      <c r="G3" s="96"/>
      <c r="H3" s="96"/>
      <c r="I3" s="96"/>
    </row>
    <row r="4" spans="1:13" s="95" customFormat="1" ht="32.25" customHeight="1" x14ac:dyDescent="0.3">
      <c r="A4" s="3" t="s">
        <v>121</v>
      </c>
      <c r="B4" s="96"/>
      <c r="C4" s="96"/>
      <c r="D4" s="96"/>
      <c r="E4" s="96"/>
      <c r="F4" s="96"/>
      <c r="G4" s="96"/>
      <c r="H4" s="96"/>
      <c r="I4" s="96"/>
      <c r="K4" s="116"/>
      <c r="L4" s="116" t="s">
        <v>112</v>
      </c>
      <c r="M4" s="116"/>
    </row>
    <row r="5" spans="1:13" ht="18.75" customHeight="1" x14ac:dyDescent="0.25">
      <c r="A5" s="103" t="s">
        <v>107</v>
      </c>
      <c r="B5" s="103" t="s">
        <v>103</v>
      </c>
      <c r="C5" s="103" t="s">
        <v>105</v>
      </c>
      <c r="D5" s="103" t="s">
        <v>116</v>
      </c>
      <c r="E5" s="103" t="s">
        <v>104</v>
      </c>
      <c r="F5" s="103" t="s">
        <v>106</v>
      </c>
      <c r="G5" s="104" t="s">
        <v>108</v>
      </c>
      <c r="H5" s="105" t="s">
        <v>109</v>
      </c>
      <c r="K5" s="118" t="s">
        <v>116</v>
      </c>
      <c r="L5" s="118" t="s">
        <v>104</v>
      </c>
      <c r="M5" s="118" t="s">
        <v>108</v>
      </c>
    </row>
    <row r="6" spans="1:13" x14ac:dyDescent="0.25">
      <c r="A6" s="102">
        <v>1</v>
      </c>
      <c r="B6" s="114">
        <v>43466</v>
      </c>
      <c r="C6" s="99" t="s">
        <v>91</v>
      </c>
      <c r="D6" s="100" t="s">
        <v>114</v>
      </c>
      <c r="E6" s="101" t="s">
        <v>119</v>
      </c>
      <c r="F6" s="101">
        <v>25000</v>
      </c>
      <c r="G6" s="101" t="s">
        <v>110</v>
      </c>
      <c r="H6" s="99"/>
      <c r="K6" s="116" t="s">
        <v>114</v>
      </c>
      <c r="L6" s="116" t="s">
        <v>119</v>
      </c>
      <c r="M6" s="116" t="s">
        <v>110</v>
      </c>
    </row>
    <row r="7" spans="1:13" x14ac:dyDescent="0.25">
      <c r="A7" s="102"/>
      <c r="B7" s="99"/>
      <c r="C7" s="99"/>
      <c r="D7" s="100"/>
      <c r="E7" s="101"/>
      <c r="F7" s="101"/>
      <c r="G7" s="101"/>
      <c r="H7" s="99"/>
      <c r="K7" s="117" t="s">
        <v>115</v>
      </c>
      <c r="L7" s="116" t="s">
        <v>118</v>
      </c>
      <c r="M7" s="116" t="s">
        <v>111</v>
      </c>
    </row>
    <row r="8" spans="1:13" x14ac:dyDescent="0.25">
      <c r="A8" s="102"/>
      <c r="B8" s="99"/>
      <c r="C8" s="99"/>
      <c r="D8" s="100"/>
      <c r="E8" s="101"/>
      <c r="F8" s="101"/>
      <c r="G8" s="101"/>
      <c r="H8" s="99"/>
      <c r="K8" s="116" t="s">
        <v>30</v>
      </c>
      <c r="L8" s="116"/>
      <c r="M8" s="117" t="s">
        <v>113</v>
      </c>
    </row>
    <row r="9" spans="1:13" ht="18" customHeight="1" x14ac:dyDescent="0.25">
      <c r="A9" s="102"/>
      <c r="B9" s="99"/>
      <c r="C9" s="99"/>
      <c r="D9" s="100"/>
      <c r="E9" s="101"/>
      <c r="F9" s="101"/>
      <c r="G9" s="101"/>
      <c r="H9" s="99"/>
      <c r="K9" s="116" t="s">
        <v>117</v>
      </c>
      <c r="L9" s="116"/>
      <c r="M9" s="116"/>
    </row>
    <row r="10" spans="1:13" x14ac:dyDescent="0.25">
      <c r="A10" s="102"/>
      <c r="B10" s="99"/>
      <c r="C10" s="99"/>
      <c r="D10" s="100"/>
      <c r="E10" s="101"/>
      <c r="F10" s="101"/>
      <c r="G10" s="101"/>
      <c r="H10" s="99"/>
      <c r="K10" s="116"/>
      <c r="L10" s="116"/>
      <c r="M10" s="116"/>
    </row>
    <row r="11" spans="1:13" x14ac:dyDescent="0.25">
      <c r="A11" s="102"/>
      <c r="B11" s="99"/>
      <c r="C11" s="99"/>
      <c r="D11" s="100"/>
      <c r="E11" s="101"/>
      <c r="F11" s="101"/>
      <c r="G11" s="101"/>
      <c r="H11" s="99"/>
      <c r="K11" s="116"/>
      <c r="L11" s="116"/>
      <c r="M11" s="116"/>
    </row>
    <row r="12" spans="1:13" x14ac:dyDescent="0.25">
      <c r="A12" s="102"/>
      <c r="B12" s="99"/>
      <c r="C12" s="99"/>
      <c r="D12" s="100"/>
      <c r="E12" s="101"/>
      <c r="F12" s="101"/>
      <c r="G12" s="101"/>
      <c r="H12" s="99"/>
      <c r="K12" s="116"/>
      <c r="L12" s="116"/>
      <c r="M12" s="116"/>
    </row>
    <row r="13" spans="1:13" x14ac:dyDescent="0.25">
      <c r="A13" s="102"/>
      <c r="B13" s="99"/>
      <c r="C13" s="99"/>
      <c r="D13" s="100"/>
      <c r="E13" s="101"/>
      <c r="F13" s="101"/>
      <c r="G13" s="101"/>
      <c r="H13" s="99"/>
      <c r="K13" s="116"/>
      <c r="L13" s="116"/>
      <c r="M13" s="116"/>
    </row>
    <row r="14" spans="1:13" x14ac:dyDescent="0.25">
      <c r="A14" s="102"/>
      <c r="B14" s="99"/>
      <c r="C14" s="99"/>
      <c r="D14" s="100"/>
      <c r="E14" s="101"/>
      <c r="F14" s="101"/>
      <c r="G14" s="101"/>
      <c r="H14" s="99"/>
      <c r="K14" s="116"/>
      <c r="L14" s="116"/>
      <c r="M14" s="116"/>
    </row>
    <row r="15" spans="1:13" x14ac:dyDescent="0.25">
      <c r="A15" s="102"/>
      <c r="B15" s="99"/>
      <c r="C15" s="99"/>
      <c r="D15" s="100"/>
      <c r="E15" s="101"/>
      <c r="F15" s="101"/>
      <c r="G15" s="101"/>
      <c r="H15" s="99"/>
    </row>
    <row r="16" spans="1:13" x14ac:dyDescent="0.25">
      <c r="A16" s="102"/>
      <c r="B16" s="99"/>
      <c r="C16" s="99"/>
      <c r="D16" s="100"/>
      <c r="E16" s="101"/>
      <c r="F16" s="101"/>
      <c r="G16" s="101"/>
      <c r="H16" s="99"/>
    </row>
    <row r="17" spans="1:8" x14ac:dyDescent="0.25">
      <c r="A17" s="102"/>
      <c r="B17" s="99"/>
      <c r="C17" s="99"/>
      <c r="D17" s="100"/>
      <c r="E17" s="101"/>
      <c r="F17" s="101"/>
      <c r="G17" s="101"/>
      <c r="H17" s="99"/>
    </row>
    <row r="18" spans="1:8" x14ac:dyDescent="0.25">
      <c r="A18" s="102"/>
      <c r="B18" s="99"/>
      <c r="C18" s="99"/>
      <c r="D18" s="100"/>
      <c r="E18" s="101"/>
      <c r="F18" s="101"/>
      <c r="G18" s="101"/>
      <c r="H18" s="99"/>
    </row>
    <row r="19" spans="1:8" x14ac:dyDescent="0.25">
      <c r="A19" s="102"/>
      <c r="B19" s="99"/>
      <c r="C19" s="99"/>
      <c r="D19" s="100"/>
      <c r="E19" s="101"/>
      <c r="F19" s="101"/>
      <c r="G19" s="101"/>
      <c r="H19" s="99"/>
    </row>
    <row r="20" spans="1:8" x14ac:dyDescent="0.25">
      <c r="A20" s="102"/>
      <c r="B20" s="99"/>
      <c r="C20" s="99"/>
      <c r="D20" s="100"/>
      <c r="E20" s="101"/>
      <c r="F20" s="101"/>
      <c r="G20" s="101"/>
      <c r="H20" s="99"/>
    </row>
    <row r="21" spans="1:8" x14ac:dyDescent="0.25">
      <c r="A21" s="102"/>
      <c r="B21" s="99"/>
      <c r="C21" s="99"/>
      <c r="D21" s="100"/>
      <c r="E21" s="101"/>
      <c r="F21" s="101"/>
      <c r="G21" s="101"/>
      <c r="H21" s="99"/>
    </row>
    <row r="22" spans="1:8" x14ac:dyDescent="0.25">
      <c r="A22" s="102"/>
      <c r="B22" s="99"/>
      <c r="C22" s="99"/>
      <c r="D22" s="100"/>
      <c r="E22" s="101"/>
      <c r="F22" s="101"/>
      <c r="G22" s="101"/>
      <c r="H22" s="99"/>
    </row>
    <row r="23" spans="1:8" x14ac:dyDescent="0.25">
      <c r="A23" s="106"/>
      <c r="B23" s="107"/>
      <c r="C23" s="107"/>
      <c r="D23" s="100"/>
      <c r="E23" s="101"/>
      <c r="F23" s="108"/>
      <c r="G23" s="108"/>
      <c r="H23" s="107"/>
    </row>
    <row r="24" spans="1:8" x14ac:dyDescent="0.25">
      <c r="A24" s="106"/>
      <c r="B24" s="107"/>
      <c r="C24" s="107"/>
      <c r="D24" s="100"/>
      <c r="E24" s="101"/>
      <c r="F24" s="108"/>
      <c r="G24" s="108"/>
      <c r="H24" s="107"/>
    </row>
    <row r="25" spans="1:8" x14ac:dyDescent="0.25">
      <c r="A25" s="102"/>
      <c r="B25" s="99"/>
      <c r="C25" s="99"/>
      <c r="D25" s="100"/>
      <c r="E25" s="101"/>
      <c r="F25" s="101"/>
      <c r="G25" s="101"/>
      <c r="H25" s="99"/>
    </row>
    <row r="26" spans="1:8" ht="15.75" thickBot="1" x14ac:dyDescent="0.3">
      <c r="A26" s="102"/>
      <c r="B26" s="99"/>
      <c r="C26" s="99"/>
      <c r="D26" s="100"/>
      <c r="E26" s="101"/>
      <c r="F26" s="101"/>
      <c r="G26" s="101"/>
      <c r="H26" s="99"/>
    </row>
    <row r="27" spans="1:8" ht="15.75" thickTop="1" x14ac:dyDescent="0.25">
      <c r="A27" s="109" t="s">
        <v>14</v>
      </c>
      <c r="B27" s="109"/>
      <c r="C27" s="110"/>
      <c r="D27" s="111"/>
      <c r="E27" s="112"/>
      <c r="F27" s="113">
        <f>SUM(Tabuľka10[Suma v €])</f>
        <v>25000</v>
      </c>
      <c r="G27" s="113"/>
      <c r="H27" s="113"/>
    </row>
  </sheetData>
  <mergeCells count="1">
    <mergeCell ref="A1:I2"/>
  </mergeCells>
  <conditionalFormatting sqref="B6:B23">
    <cfRule type="expression" dxfId="15" priority="54">
      <formula>COUNTIF($C$5:$C$43,B6)&gt;25</formula>
    </cfRule>
  </conditionalFormatting>
  <dataValidations count="4">
    <dataValidation type="list" allowBlank="1" showInputMessage="1" showErrorMessage="1" sqref="D6:D26" xr:uid="{A2332FD7-7F2A-4ADD-B7D5-E1C108081D82}">
      <formula1>$K$6:$K$13</formula1>
    </dataValidation>
    <dataValidation type="list" allowBlank="1" showInputMessage="1" showErrorMessage="1" sqref="E6:E26" xr:uid="{09792B42-C4FB-46F6-9A25-3557006384C4}">
      <formula1>$L$6:$L$13</formula1>
    </dataValidation>
    <dataValidation type="list" allowBlank="1" showInputMessage="1" showErrorMessage="1" sqref="G6" xr:uid="{1790F92C-5DA7-42F2-B824-580BE86A31E2}">
      <formula1>$M$6:$M$8</formula1>
    </dataValidation>
    <dataValidation type="date" allowBlank="1" showInputMessage="1" showErrorMessage="1" sqref="B6" xr:uid="{E03A5812-B52F-404B-B799-D36644E6FEE9}">
      <formula1>43466</formula1>
      <formula2>43830</formula2>
    </dataValidation>
  </dataValidations>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B53433-7085-4402-A213-2A834D692A93}">
  <sheetPr codeName="Hárok2">
    <tabColor theme="5" tint="0.79998168889431442"/>
  </sheetPr>
  <dimension ref="A1:M26"/>
  <sheetViews>
    <sheetView workbookViewId="0">
      <selection activeCell="E9" sqref="E9"/>
    </sheetView>
  </sheetViews>
  <sheetFormatPr defaultRowHeight="15" x14ac:dyDescent="0.25"/>
  <cols>
    <col min="1" max="1" width="17.140625" bestFit="1" customWidth="1"/>
    <col min="2" max="2" width="16" bestFit="1" customWidth="1"/>
    <col min="3" max="3" width="12.5703125" bestFit="1" customWidth="1"/>
    <col min="4" max="4" width="17" bestFit="1" customWidth="1"/>
    <col min="5" max="5" width="19.7109375" bestFit="1" customWidth="1"/>
    <col min="6" max="6" width="12.85546875" bestFit="1" customWidth="1"/>
    <col min="7" max="7" width="14.42578125" bestFit="1" customWidth="1"/>
    <col min="8" max="8" width="13.28515625" bestFit="1" customWidth="1"/>
    <col min="13" max="13" width="12" customWidth="1"/>
  </cols>
  <sheetData>
    <row r="1" spans="1:13" x14ac:dyDescent="0.25">
      <c r="A1" s="132" t="s">
        <v>120</v>
      </c>
      <c r="B1" s="133"/>
      <c r="C1" s="133"/>
      <c r="D1" s="133"/>
      <c r="E1" s="133"/>
      <c r="F1" s="133"/>
      <c r="G1" s="133"/>
      <c r="H1" s="133"/>
      <c r="I1" s="134"/>
    </row>
    <row r="2" spans="1:13" ht="22.5" customHeight="1" thickBot="1" x14ac:dyDescent="0.3">
      <c r="A2" s="135"/>
      <c r="B2" s="136"/>
      <c r="C2" s="136"/>
      <c r="D2" s="136"/>
      <c r="E2" s="136"/>
      <c r="F2" s="136"/>
      <c r="G2" s="136"/>
      <c r="H2" s="136"/>
      <c r="I2" s="137"/>
    </row>
    <row r="3" spans="1:13" s="97" customFormat="1" ht="22.5" customHeight="1" x14ac:dyDescent="0.3">
      <c r="A3" s="96"/>
      <c r="B3" s="96"/>
      <c r="C3" s="96"/>
      <c r="D3" s="96"/>
      <c r="E3" s="96"/>
      <c r="F3" s="96"/>
      <c r="G3" s="96"/>
      <c r="H3" s="96"/>
      <c r="I3" s="96"/>
    </row>
    <row r="4" spans="1:13" ht="20.25" x14ac:dyDescent="0.3">
      <c r="A4" s="3" t="s">
        <v>129</v>
      </c>
      <c r="B4" s="96"/>
      <c r="C4" s="96"/>
      <c r="D4" s="96"/>
      <c r="E4" s="96"/>
      <c r="F4" s="96"/>
      <c r="G4" s="96"/>
      <c r="H4" s="96"/>
      <c r="M4" s="116" t="s">
        <v>112</v>
      </c>
    </row>
    <row r="5" spans="1:13" ht="15" customHeight="1" x14ac:dyDescent="0.25">
      <c r="A5" s="103" t="s">
        <v>107</v>
      </c>
      <c r="B5" s="103" t="s">
        <v>125</v>
      </c>
      <c r="C5" s="103" t="s">
        <v>126</v>
      </c>
      <c r="D5" s="103" t="s">
        <v>127</v>
      </c>
      <c r="E5" s="103" t="s">
        <v>104</v>
      </c>
      <c r="F5" s="103" t="s">
        <v>106</v>
      </c>
      <c r="G5" s="104" t="s">
        <v>108</v>
      </c>
      <c r="H5" s="105" t="s">
        <v>109</v>
      </c>
      <c r="M5" s="118" t="s">
        <v>127</v>
      </c>
    </row>
    <row r="6" spans="1:13" ht="18.75" customHeight="1" x14ac:dyDescent="0.25">
      <c r="A6" s="102">
        <v>1</v>
      </c>
      <c r="B6" s="114">
        <v>43496</v>
      </c>
      <c r="C6" s="99" t="s">
        <v>128</v>
      </c>
      <c r="D6" s="100" t="s">
        <v>143</v>
      </c>
      <c r="E6" s="100" t="s">
        <v>145</v>
      </c>
      <c r="F6" s="101">
        <v>2685.72</v>
      </c>
      <c r="G6" s="101" t="s">
        <v>110</v>
      </c>
      <c r="H6" s="99"/>
      <c r="M6" s="116" t="s">
        <v>143</v>
      </c>
    </row>
    <row r="7" spans="1:13" ht="18" customHeight="1" x14ac:dyDescent="0.25">
      <c r="A7" s="102"/>
      <c r="B7" s="99"/>
      <c r="C7" s="99"/>
      <c r="D7" s="100" t="s">
        <v>143</v>
      </c>
      <c r="E7" s="100" t="s">
        <v>171</v>
      </c>
      <c r="F7" s="101">
        <v>0</v>
      </c>
      <c r="G7" s="101"/>
      <c r="H7" s="99"/>
      <c r="M7" s="116"/>
    </row>
    <row r="8" spans="1:13" x14ac:dyDescent="0.25">
      <c r="A8" s="102"/>
      <c r="B8" s="99"/>
      <c r="C8" s="99"/>
      <c r="D8" s="100" t="s">
        <v>143</v>
      </c>
      <c r="E8" s="100" t="s">
        <v>145</v>
      </c>
      <c r="F8" s="101">
        <v>0</v>
      </c>
      <c r="G8" s="101"/>
      <c r="H8" s="99"/>
      <c r="M8" s="116"/>
    </row>
    <row r="9" spans="1:13" x14ac:dyDescent="0.25">
      <c r="A9" s="102"/>
      <c r="B9" s="99"/>
      <c r="C9" s="99"/>
      <c r="D9" s="100"/>
      <c r="E9" s="101"/>
      <c r="F9" s="101"/>
      <c r="G9" s="101"/>
      <c r="H9" s="99"/>
      <c r="M9" s="116"/>
    </row>
    <row r="10" spans="1:13" x14ac:dyDescent="0.25">
      <c r="A10" s="102"/>
      <c r="B10" s="99"/>
      <c r="C10" s="99"/>
      <c r="D10" s="100"/>
      <c r="E10" s="101"/>
      <c r="F10" s="101"/>
      <c r="G10" s="101"/>
      <c r="H10" s="99"/>
      <c r="M10" s="116"/>
    </row>
    <row r="11" spans="1:13" x14ac:dyDescent="0.25">
      <c r="A11" s="102"/>
      <c r="B11" s="99"/>
      <c r="C11" s="99"/>
      <c r="D11" s="100"/>
      <c r="E11" s="101"/>
      <c r="F11" s="101"/>
      <c r="G11" s="101"/>
      <c r="H11" s="99"/>
      <c r="M11" s="116"/>
    </row>
    <row r="12" spans="1:13" x14ac:dyDescent="0.25">
      <c r="A12" s="102"/>
      <c r="B12" s="99"/>
      <c r="C12" s="99"/>
      <c r="D12" s="100"/>
      <c r="E12" s="101"/>
      <c r="F12" s="101"/>
      <c r="G12" s="101"/>
      <c r="H12" s="99"/>
      <c r="M12" s="116"/>
    </row>
    <row r="13" spans="1:13" x14ac:dyDescent="0.25">
      <c r="A13" s="102"/>
      <c r="B13" s="99"/>
      <c r="C13" s="99"/>
      <c r="D13" s="100"/>
      <c r="E13" s="101"/>
      <c r="F13" s="101"/>
      <c r="G13" s="101"/>
      <c r="H13" s="99"/>
    </row>
    <row r="14" spans="1:13" x14ac:dyDescent="0.25">
      <c r="A14" s="102"/>
      <c r="B14" s="99"/>
      <c r="C14" s="99"/>
      <c r="D14" s="100"/>
      <c r="E14" s="101"/>
      <c r="F14" s="101"/>
      <c r="G14" s="101"/>
      <c r="H14" s="99"/>
    </row>
    <row r="15" spans="1:13" x14ac:dyDescent="0.25">
      <c r="A15" s="102"/>
      <c r="B15" s="99"/>
      <c r="C15" s="99"/>
      <c r="D15" s="100"/>
      <c r="E15" s="101"/>
      <c r="F15" s="101"/>
      <c r="G15" s="101"/>
      <c r="H15" s="99"/>
    </row>
    <row r="16" spans="1:13" x14ac:dyDescent="0.25">
      <c r="A16" s="102"/>
      <c r="B16" s="99"/>
      <c r="C16" s="99"/>
      <c r="D16" s="100"/>
      <c r="E16" s="101"/>
      <c r="F16" s="101"/>
      <c r="G16" s="101"/>
      <c r="H16" s="99"/>
    </row>
    <row r="17" spans="1:8" x14ac:dyDescent="0.25">
      <c r="A17" s="102"/>
      <c r="B17" s="99"/>
      <c r="C17" s="99"/>
      <c r="D17" s="100"/>
      <c r="E17" s="101"/>
      <c r="F17" s="101"/>
      <c r="G17" s="101"/>
      <c r="H17" s="99"/>
    </row>
    <row r="18" spans="1:8" x14ac:dyDescent="0.25">
      <c r="A18" s="102"/>
      <c r="B18" s="99"/>
      <c r="C18" s="99"/>
      <c r="D18" s="100"/>
      <c r="E18" s="101"/>
      <c r="F18" s="101"/>
      <c r="G18" s="101"/>
      <c r="H18" s="99"/>
    </row>
    <row r="19" spans="1:8" x14ac:dyDescent="0.25">
      <c r="A19" s="102"/>
      <c r="B19" s="99"/>
      <c r="C19" s="99"/>
      <c r="D19" s="100"/>
      <c r="E19" s="101"/>
      <c r="F19" s="101"/>
      <c r="G19" s="101"/>
      <c r="H19" s="99"/>
    </row>
    <row r="20" spans="1:8" x14ac:dyDescent="0.25">
      <c r="A20" s="102"/>
      <c r="B20" s="99"/>
      <c r="C20" s="99"/>
      <c r="D20" s="100"/>
      <c r="E20" s="101"/>
      <c r="F20" s="101"/>
      <c r="G20" s="101"/>
      <c r="H20" s="99"/>
    </row>
    <row r="21" spans="1:8" x14ac:dyDescent="0.25">
      <c r="A21" s="102"/>
      <c r="B21" s="99"/>
      <c r="C21" s="99"/>
      <c r="D21" s="100"/>
      <c r="E21" s="101"/>
      <c r="F21" s="101"/>
      <c r="G21" s="101"/>
      <c r="H21" s="99"/>
    </row>
    <row r="22" spans="1:8" x14ac:dyDescent="0.25">
      <c r="A22" s="102"/>
      <c r="B22" s="99"/>
      <c r="C22" s="99"/>
      <c r="D22" s="100"/>
      <c r="E22" s="101"/>
      <c r="F22" s="101"/>
      <c r="G22" s="101"/>
      <c r="H22" s="99"/>
    </row>
    <row r="23" spans="1:8" x14ac:dyDescent="0.25">
      <c r="A23" s="106"/>
      <c r="B23" s="107"/>
      <c r="C23" s="107"/>
      <c r="D23" s="100"/>
      <c r="E23" s="101"/>
      <c r="F23" s="108"/>
      <c r="G23" s="108"/>
      <c r="H23" s="107"/>
    </row>
    <row r="24" spans="1:8" x14ac:dyDescent="0.25">
      <c r="A24" s="106"/>
      <c r="B24" s="107"/>
      <c r="C24" s="107"/>
      <c r="D24" s="100"/>
      <c r="E24" s="101"/>
      <c r="F24" s="108"/>
      <c r="G24" s="108"/>
      <c r="H24" s="107"/>
    </row>
    <row r="25" spans="1:8" ht="15.75" thickBot="1" x14ac:dyDescent="0.3">
      <c r="A25" s="102"/>
      <c r="B25" s="99"/>
      <c r="C25" s="99"/>
      <c r="D25" s="100"/>
      <c r="E25" s="101"/>
      <c r="F25" s="101"/>
      <c r="G25" s="101"/>
      <c r="H25" s="99"/>
    </row>
    <row r="26" spans="1:8" ht="15.75" thickTop="1" x14ac:dyDescent="0.25">
      <c r="A26" s="109" t="s">
        <v>14</v>
      </c>
      <c r="B26" s="109"/>
      <c r="C26" s="110"/>
      <c r="D26" s="111"/>
      <c r="E26" s="112"/>
      <c r="F26" s="113">
        <f>SUM(Výdavky[Suma v €])</f>
        <v>2685.72</v>
      </c>
      <c r="G26" s="113"/>
      <c r="H26" s="113"/>
    </row>
  </sheetData>
  <mergeCells count="1">
    <mergeCell ref="A1:I2"/>
  </mergeCells>
  <phoneticPr fontId="36" type="noConversion"/>
  <conditionalFormatting sqref="B6:B23">
    <cfRule type="expression" dxfId="14" priority="1">
      <formula>COUNTIF($C$6:$C$43,B6)&gt;25</formula>
    </cfRule>
  </conditionalFormatting>
  <dataValidations count="3">
    <dataValidation type="date" allowBlank="1" showInputMessage="1" showErrorMessage="1" sqref="B6" xr:uid="{311CE593-A526-4347-86EE-E0C1318250C7}">
      <formula1>43466</formula1>
      <formula2>43830</formula2>
    </dataValidation>
    <dataValidation type="list" allowBlank="1" showInputMessage="1" showErrorMessage="1" sqref="D6:D25" xr:uid="{331D1140-262A-483D-B12F-6ADEDAEE68DF}">
      <formula1>$M$6:$M$8</formula1>
    </dataValidation>
    <dataValidation type="list" allowBlank="1" showInputMessage="1" showErrorMessage="1" sqref="E13:E25 E9:E11" xr:uid="{7B2D3AF0-CF16-46A4-A564-FB2A77876DD1}">
      <formula1>$L$7:$L$14</formula1>
    </dataValidation>
  </dataValidations>
  <pageMargins left="0.7" right="0.7" top="0.75" bottom="0.75" header="0.3" footer="0.3"/>
  <pageSetup orientation="portrait" horizontalDpi="0" verticalDpi="0" r:id="rId1"/>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0E4E21-17E5-41B9-B0AD-45947E572649}">
  <sheetPr codeName="Hárok3">
    <tabColor theme="9" tint="0.39997558519241921"/>
  </sheetPr>
  <dimension ref="A1:N23"/>
  <sheetViews>
    <sheetView workbookViewId="0">
      <selection activeCell="M23" sqref="M23"/>
    </sheetView>
  </sheetViews>
  <sheetFormatPr defaultRowHeight="15" x14ac:dyDescent="0.25"/>
  <cols>
    <col min="1" max="1" width="14" customWidth="1"/>
    <col min="2" max="2" width="15" customWidth="1"/>
    <col min="3" max="3" width="9.5703125" customWidth="1"/>
    <col min="4" max="4" width="13.85546875" customWidth="1"/>
    <col min="5" max="5" width="22.42578125" customWidth="1"/>
    <col min="6" max="6" width="16.140625" customWidth="1"/>
    <col min="7" max="7" width="10.5703125" customWidth="1"/>
    <col min="8" max="8" width="18.140625" customWidth="1"/>
    <col min="9" max="9" width="17.42578125" customWidth="1"/>
    <col min="10" max="10" width="20.85546875" customWidth="1"/>
    <col min="11" max="11" width="13.5703125" customWidth="1"/>
    <col min="12" max="12" width="16.140625" customWidth="1"/>
    <col min="13" max="13" width="16.42578125" customWidth="1"/>
    <col min="14" max="14" width="29.28515625" customWidth="1"/>
  </cols>
  <sheetData>
    <row r="1" spans="1:14" ht="19.5" customHeight="1" x14ac:dyDescent="0.25">
      <c r="A1" s="132" t="s">
        <v>120</v>
      </c>
      <c r="B1" s="133"/>
      <c r="C1" s="133"/>
      <c r="D1" s="133"/>
      <c r="E1" s="133"/>
      <c r="F1" s="133"/>
      <c r="G1" s="133"/>
      <c r="H1" s="133"/>
      <c r="I1" s="134"/>
    </row>
    <row r="2" spans="1:14" ht="18.75" customHeight="1" thickBot="1" x14ac:dyDescent="0.3">
      <c r="A2" s="135"/>
      <c r="B2" s="136"/>
      <c r="C2" s="136"/>
      <c r="D2" s="136"/>
      <c r="E2" s="136"/>
      <c r="F2" s="136"/>
      <c r="G2" s="136"/>
      <c r="H2" s="136"/>
      <c r="I2" s="137"/>
    </row>
    <row r="4" spans="1:14" x14ac:dyDescent="0.25">
      <c r="A4" s="3" t="s">
        <v>142</v>
      </c>
    </row>
    <row r="5" spans="1:14" x14ac:dyDescent="0.25">
      <c r="A5" s="103" t="s">
        <v>107</v>
      </c>
      <c r="B5" s="103" t="s">
        <v>130</v>
      </c>
      <c r="C5" s="103" t="s">
        <v>131</v>
      </c>
      <c r="D5" s="103" t="s">
        <v>132</v>
      </c>
      <c r="E5" s="103" t="s">
        <v>133</v>
      </c>
      <c r="F5" s="103" t="s">
        <v>134</v>
      </c>
      <c r="G5" s="104" t="s">
        <v>135</v>
      </c>
      <c r="H5" s="105" t="s">
        <v>136</v>
      </c>
      <c r="I5" s="103" t="s">
        <v>137</v>
      </c>
      <c r="J5" s="103" t="s">
        <v>138</v>
      </c>
      <c r="K5" s="103" t="s">
        <v>139</v>
      </c>
      <c r="L5" s="103" t="s">
        <v>140</v>
      </c>
      <c r="M5" s="121" t="s">
        <v>141</v>
      </c>
      <c r="N5" s="103" t="s">
        <v>109</v>
      </c>
    </row>
    <row r="6" spans="1:14" x14ac:dyDescent="0.25">
      <c r="A6" s="102"/>
      <c r="B6" s="114"/>
      <c r="C6" s="99"/>
      <c r="D6" s="100"/>
      <c r="E6" s="100"/>
      <c r="F6" s="101"/>
      <c r="G6" s="101"/>
      <c r="H6" s="99"/>
      <c r="I6" s="102"/>
      <c r="J6" s="114"/>
      <c r="K6" s="99"/>
      <c r="L6" s="100"/>
      <c r="M6" s="101"/>
      <c r="N6" s="101"/>
    </row>
    <row r="7" spans="1:14" x14ac:dyDescent="0.25">
      <c r="A7" s="102"/>
      <c r="B7" s="99"/>
      <c r="C7" s="99"/>
      <c r="D7" s="100"/>
      <c r="E7" s="101"/>
      <c r="F7" s="101"/>
      <c r="G7" s="101"/>
      <c r="H7" s="99"/>
      <c r="I7" s="102"/>
      <c r="J7" s="99"/>
      <c r="K7" s="99"/>
      <c r="L7" s="100"/>
      <c r="M7" s="101"/>
      <c r="N7" s="101"/>
    </row>
    <row r="8" spans="1:14" x14ac:dyDescent="0.25">
      <c r="A8" s="102"/>
      <c r="B8" s="99"/>
      <c r="C8" s="99"/>
      <c r="D8" s="100"/>
      <c r="E8" s="101"/>
      <c r="F8" s="101"/>
      <c r="G8" s="101"/>
      <c r="H8" s="99"/>
      <c r="I8" s="102"/>
      <c r="J8" s="99"/>
      <c r="K8" s="99"/>
      <c r="L8" s="100"/>
      <c r="M8" s="101"/>
      <c r="N8" s="101"/>
    </row>
    <row r="9" spans="1:14" x14ac:dyDescent="0.25">
      <c r="A9" s="102"/>
      <c r="B9" s="99"/>
      <c r="C9" s="99"/>
      <c r="D9" s="100"/>
      <c r="E9" s="101"/>
      <c r="F9" s="101"/>
      <c r="G9" s="101"/>
      <c r="H9" s="99"/>
      <c r="I9" s="102"/>
      <c r="J9" s="99"/>
      <c r="K9" s="99"/>
      <c r="L9" s="100"/>
      <c r="M9" s="101"/>
      <c r="N9" s="101"/>
    </row>
    <row r="10" spans="1:14" x14ac:dyDescent="0.25">
      <c r="A10" s="102"/>
      <c r="B10" s="99"/>
      <c r="C10" s="99"/>
      <c r="D10" s="100"/>
      <c r="E10" s="101"/>
      <c r="F10" s="101"/>
      <c r="G10" s="101"/>
      <c r="H10" s="99"/>
      <c r="I10" s="102"/>
      <c r="J10" s="99"/>
      <c r="K10" s="99"/>
      <c r="L10" s="100"/>
      <c r="M10" s="101"/>
      <c r="N10" s="101"/>
    </row>
    <row r="11" spans="1:14" x14ac:dyDescent="0.25">
      <c r="A11" s="102"/>
      <c r="B11" s="99"/>
      <c r="C11" s="99"/>
      <c r="D11" s="100"/>
      <c r="E11" s="101"/>
      <c r="F11" s="101"/>
      <c r="G11" s="101"/>
      <c r="H11" s="99"/>
      <c r="I11" s="102"/>
      <c r="J11" s="99"/>
      <c r="K11" s="99"/>
      <c r="L11" s="100"/>
      <c r="M11" s="101"/>
      <c r="N11" s="101"/>
    </row>
    <row r="12" spans="1:14" x14ac:dyDescent="0.25">
      <c r="A12" s="102"/>
      <c r="B12" s="99"/>
      <c r="C12" s="99"/>
      <c r="D12" s="100"/>
      <c r="E12" s="101"/>
      <c r="F12" s="101"/>
      <c r="G12" s="101"/>
      <c r="H12" s="99"/>
      <c r="I12" s="102"/>
      <c r="J12" s="99"/>
      <c r="K12" s="99"/>
      <c r="L12" s="100"/>
      <c r="M12" s="101"/>
      <c r="N12" s="101"/>
    </row>
    <row r="13" spans="1:14" x14ac:dyDescent="0.25">
      <c r="A13" s="102"/>
      <c r="B13" s="99"/>
      <c r="C13" s="99"/>
      <c r="D13" s="100"/>
      <c r="E13" s="101"/>
      <c r="F13" s="101"/>
      <c r="G13" s="101"/>
      <c r="H13" s="99"/>
      <c r="I13" s="102"/>
      <c r="J13" s="99"/>
      <c r="K13" s="99"/>
      <c r="L13" s="100"/>
      <c r="M13" s="101"/>
      <c r="N13" s="101"/>
    </row>
    <row r="14" spans="1:14" x14ac:dyDescent="0.25">
      <c r="A14" s="102"/>
      <c r="B14" s="99"/>
      <c r="C14" s="99"/>
      <c r="D14" s="100"/>
      <c r="E14" s="101"/>
      <c r="F14" s="101"/>
      <c r="G14" s="101"/>
      <c r="H14" s="99"/>
      <c r="I14" s="102"/>
      <c r="J14" s="99"/>
      <c r="K14" s="99"/>
      <c r="L14" s="100"/>
      <c r="M14" s="101"/>
      <c r="N14" s="101"/>
    </row>
    <row r="15" spans="1:14" x14ac:dyDescent="0.25">
      <c r="A15" s="102"/>
      <c r="B15" s="99"/>
      <c r="C15" s="99"/>
      <c r="D15" s="100"/>
      <c r="E15" s="101"/>
      <c r="F15" s="101"/>
      <c r="G15" s="101"/>
      <c r="H15" s="99"/>
      <c r="I15" s="102"/>
      <c r="J15" s="99"/>
      <c r="K15" s="99"/>
      <c r="L15" s="100"/>
      <c r="M15" s="101"/>
      <c r="N15" s="101"/>
    </row>
    <row r="16" spans="1:14" x14ac:dyDescent="0.25">
      <c r="A16" s="102"/>
      <c r="B16" s="99"/>
      <c r="C16" s="99"/>
      <c r="D16" s="100"/>
      <c r="E16" s="101"/>
      <c r="F16" s="101"/>
      <c r="G16" s="101"/>
      <c r="H16" s="99"/>
      <c r="I16" s="102"/>
      <c r="J16" s="99"/>
      <c r="K16" s="99"/>
      <c r="L16" s="100"/>
      <c r="M16" s="101"/>
      <c r="N16" s="101"/>
    </row>
    <row r="17" spans="1:14" x14ac:dyDescent="0.25">
      <c r="A17" s="102"/>
      <c r="B17" s="99"/>
      <c r="C17" s="99"/>
      <c r="D17" s="100"/>
      <c r="E17" s="101"/>
      <c r="F17" s="101"/>
      <c r="G17" s="101"/>
      <c r="H17" s="99"/>
      <c r="I17" s="102"/>
      <c r="J17" s="99"/>
      <c r="K17" s="99"/>
      <c r="L17" s="100"/>
      <c r="M17" s="101"/>
      <c r="N17" s="101"/>
    </row>
    <row r="18" spans="1:14" x14ac:dyDescent="0.25">
      <c r="A18" s="102"/>
      <c r="B18" s="99"/>
      <c r="C18" s="99"/>
      <c r="D18" s="100"/>
      <c r="E18" s="101"/>
      <c r="F18" s="101"/>
      <c r="G18" s="101"/>
      <c r="H18" s="99"/>
      <c r="I18" s="102"/>
      <c r="J18" s="99"/>
      <c r="K18" s="99"/>
      <c r="L18" s="100"/>
      <c r="M18" s="101"/>
      <c r="N18" s="101"/>
    </row>
    <row r="19" spans="1:14" x14ac:dyDescent="0.25">
      <c r="A19" s="102"/>
      <c r="B19" s="99"/>
      <c r="C19" s="99"/>
      <c r="D19" s="100"/>
      <c r="E19" s="101"/>
      <c r="F19" s="101"/>
      <c r="G19" s="101"/>
      <c r="H19" s="99"/>
      <c r="I19" s="102"/>
      <c r="J19" s="99"/>
      <c r="K19" s="99"/>
      <c r="L19" s="100"/>
      <c r="M19" s="101"/>
      <c r="N19" s="101"/>
    </row>
    <row r="20" spans="1:14" x14ac:dyDescent="0.25">
      <c r="A20" s="102"/>
      <c r="B20" s="99"/>
      <c r="C20" s="99"/>
      <c r="D20" s="100"/>
      <c r="E20" s="101"/>
      <c r="F20" s="101"/>
      <c r="G20" s="101"/>
      <c r="H20" s="99"/>
      <c r="I20" s="102"/>
      <c r="J20" s="99"/>
      <c r="K20" s="99"/>
      <c r="L20" s="100"/>
      <c r="M20" s="101"/>
      <c r="N20" s="101"/>
    </row>
    <row r="21" spans="1:14" x14ac:dyDescent="0.25">
      <c r="A21" s="102"/>
      <c r="B21" s="99"/>
      <c r="C21" s="99"/>
      <c r="D21" s="100"/>
      <c r="E21" s="101"/>
      <c r="F21" s="101"/>
      <c r="G21" s="101"/>
      <c r="H21" s="99"/>
      <c r="I21" s="102"/>
      <c r="J21" s="99"/>
      <c r="K21" s="99"/>
      <c r="L21" s="100"/>
      <c r="M21" s="101"/>
      <c r="N21" s="101"/>
    </row>
    <row r="22" spans="1:14" ht="15.75" thickBot="1" x14ac:dyDescent="0.3">
      <c r="A22" s="106"/>
      <c r="B22" s="107"/>
      <c r="C22" s="107"/>
      <c r="D22" s="119"/>
      <c r="E22" s="108"/>
      <c r="F22" s="108"/>
      <c r="G22" s="108"/>
      <c r="H22" s="107"/>
      <c r="I22" s="106"/>
      <c r="J22" s="107"/>
      <c r="K22" s="107"/>
      <c r="L22" s="119"/>
      <c r="M22" s="101"/>
      <c r="N22" s="108"/>
    </row>
    <row r="23" spans="1:14" ht="15.75" thickTop="1" x14ac:dyDescent="0.25">
      <c r="A23" s="109" t="s">
        <v>14</v>
      </c>
      <c r="B23" s="109"/>
      <c r="C23" s="110"/>
      <c r="D23" s="111"/>
      <c r="E23" s="112"/>
      <c r="F23" s="113"/>
      <c r="G23" s="113"/>
      <c r="H23" s="113"/>
      <c r="I23" s="109"/>
      <c r="J23" s="109"/>
      <c r="K23" s="110"/>
      <c r="L23" s="111"/>
      <c r="M23" s="120">
        <f>SUM(M6:M22)</f>
        <v>0</v>
      </c>
      <c r="N23" s="113"/>
    </row>
  </sheetData>
  <mergeCells count="1">
    <mergeCell ref="A1:I2"/>
  </mergeCells>
  <phoneticPr fontId="36" type="noConversion"/>
  <conditionalFormatting sqref="B6:B22 J6:J22">
    <cfRule type="expression" dxfId="13" priority="1">
      <formula>COUNTIF($C$6:$C$43,B6)&gt;25</formula>
    </cfRule>
  </conditionalFormatting>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D7892E-46F3-47FF-8D1A-B52A24DE4442}">
  <sheetPr codeName="Hárok5">
    <tabColor rgb="FFFFFF00"/>
  </sheetPr>
  <dimension ref="A2:J18"/>
  <sheetViews>
    <sheetView workbookViewId="0">
      <selection activeCell="D5" sqref="D5"/>
    </sheetView>
  </sheetViews>
  <sheetFormatPr defaultRowHeight="15" x14ac:dyDescent="0.25"/>
  <cols>
    <col min="1" max="1" width="21.7109375" style="138" bestFit="1" customWidth="1"/>
    <col min="2" max="2" width="26.7109375" style="138" customWidth="1"/>
    <col min="3" max="3" width="9.140625" style="138"/>
    <col min="4" max="4" width="24.140625" style="138" bestFit="1" customWidth="1"/>
    <col min="5" max="5" width="9.140625" style="138"/>
    <col min="6" max="6" width="13.85546875" style="138" customWidth="1"/>
    <col min="7" max="7" width="9.140625" style="138"/>
    <col min="8" max="8" width="15.7109375" style="138" bestFit="1" customWidth="1"/>
    <col min="9" max="9" width="12.5703125" style="138" bestFit="1" customWidth="1"/>
    <col min="10" max="10" width="14" style="138" bestFit="1" customWidth="1"/>
    <col min="11" max="16384" width="9.140625" style="138"/>
  </cols>
  <sheetData>
    <row r="2" spans="1:10" ht="30" customHeight="1" x14ac:dyDescent="0.25">
      <c r="A2" s="142" t="s">
        <v>144</v>
      </c>
      <c r="B2" s="142"/>
      <c r="D2" s="142" t="s">
        <v>157</v>
      </c>
      <c r="E2" s="142"/>
      <c r="F2" s="142"/>
      <c r="H2" s="143" t="s">
        <v>170</v>
      </c>
      <c r="I2" s="144"/>
      <c r="J2" s="145"/>
    </row>
    <row r="3" spans="1:10" x14ac:dyDescent="0.25">
      <c r="A3" s="140"/>
      <c r="B3" s="141"/>
      <c r="D3" s="140"/>
      <c r="E3" s="140"/>
      <c r="F3" s="140"/>
      <c r="H3" s="140" t="s">
        <v>156</v>
      </c>
      <c r="I3" s="140" t="s">
        <v>169</v>
      </c>
      <c r="J3" s="140"/>
    </row>
    <row r="4" spans="1:10" ht="12.75" customHeight="1" x14ac:dyDescent="0.25">
      <c r="A4" s="140" t="s">
        <v>121</v>
      </c>
      <c r="B4" s="141">
        <f>Príjmy!F27</f>
        <v>25000</v>
      </c>
      <c r="D4" s="140" t="s">
        <v>172</v>
      </c>
      <c r="E4" s="140" t="s">
        <v>162</v>
      </c>
      <c r="F4" s="141">
        <v>76.44</v>
      </c>
      <c r="H4" s="140" t="s">
        <v>151</v>
      </c>
      <c r="I4" s="140">
        <v>367.85</v>
      </c>
      <c r="J4" s="140"/>
    </row>
    <row r="5" spans="1:10" x14ac:dyDescent="0.25">
      <c r="A5" s="140" t="s">
        <v>129</v>
      </c>
      <c r="B5" s="141">
        <f>MIN(0.6*B4,20000)</f>
        <v>15000</v>
      </c>
      <c r="D5" s="140"/>
      <c r="E5" s="140" t="s">
        <v>163</v>
      </c>
      <c r="F5" s="141">
        <v>180.99</v>
      </c>
      <c r="H5" s="140" t="s">
        <v>152</v>
      </c>
      <c r="I5" s="140">
        <v>19506.560000000001</v>
      </c>
      <c r="J5" s="140"/>
    </row>
    <row r="6" spans="1:10" x14ac:dyDescent="0.25">
      <c r="A6" s="140" t="s">
        <v>143</v>
      </c>
      <c r="B6" s="141">
        <f>SUMIF(Výdavky[Typ výdavku],"Odvody",Výdavky[Suma v €])</f>
        <v>2685.72</v>
      </c>
      <c r="D6" s="140" t="s">
        <v>165</v>
      </c>
      <c r="E6" s="140"/>
      <c r="F6" s="141">
        <v>9445</v>
      </c>
      <c r="H6" s="140" t="s">
        <v>153</v>
      </c>
      <c r="I6" s="140">
        <v>37163.360000000001</v>
      </c>
      <c r="J6" s="140"/>
    </row>
    <row r="7" spans="1:10" x14ac:dyDescent="0.25">
      <c r="A7" s="140"/>
      <c r="B7" s="141"/>
      <c r="D7" s="140" t="s">
        <v>166</v>
      </c>
      <c r="E7" s="140"/>
      <c r="F7" s="141">
        <v>6552</v>
      </c>
      <c r="H7" s="140" t="s">
        <v>154</v>
      </c>
      <c r="I7" s="140" t="s">
        <v>168</v>
      </c>
      <c r="J7" s="140" t="s">
        <v>159</v>
      </c>
    </row>
    <row r="8" spans="1:10" x14ac:dyDescent="0.25">
      <c r="A8" s="140" t="s">
        <v>146</v>
      </c>
      <c r="B8" s="141">
        <f>IF((B4-B5-B6)&gt;0,B4-B5-B6,0)</f>
        <v>7314.2800000000007</v>
      </c>
      <c r="D8" s="140" t="s">
        <v>164</v>
      </c>
      <c r="E8" s="140" t="s">
        <v>162</v>
      </c>
      <c r="F8" s="141">
        <f>_xlfn.IFS(B4&lt;F7,0,(B8+B6)&lt;F6,F5,B8+B6&gt;F6,((B8+B6)/1.486)*0.134)</f>
        <v>901.74966352624494</v>
      </c>
      <c r="H8" s="140" t="s">
        <v>155</v>
      </c>
      <c r="I8" s="140" t="s">
        <v>167</v>
      </c>
      <c r="J8" s="140" t="s">
        <v>160</v>
      </c>
    </row>
    <row r="9" spans="1:10" x14ac:dyDescent="0.25">
      <c r="A9" s="140" t="s">
        <v>147</v>
      </c>
      <c r="B9" s="141">
        <f>_xlfn.IFS(B8&lt;I5,12*I4,B8&lt;I6,9290.84-0.25*B8,B8&gt;I6,0)</f>
        <v>4414.2000000000007</v>
      </c>
      <c r="D9" s="140"/>
      <c r="E9" s="140" t="s">
        <v>163</v>
      </c>
      <c r="F9" s="141">
        <f>_xlfn.IFS(B4&lt;F7,0,(B8+B6)&lt;F6,F5,B8+B6&gt;F6,((B8+B6)/1.486)*0.352)</f>
        <v>2368.7752355316284</v>
      </c>
      <c r="H9" s="140" t="s">
        <v>158</v>
      </c>
      <c r="I9" s="140">
        <v>580</v>
      </c>
      <c r="J9" s="140"/>
    </row>
    <row r="10" spans="1:10" x14ac:dyDescent="0.25">
      <c r="A10" s="140" t="s">
        <v>148</v>
      </c>
      <c r="B10" s="141">
        <f>IF((B8-B9)&gt;0,B8-B9,0)</f>
        <v>2900.08</v>
      </c>
    </row>
    <row r="11" spans="1:10" x14ac:dyDescent="0.25">
      <c r="A11" s="140"/>
      <c r="B11" s="141"/>
    </row>
    <row r="12" spans="1:10" x14ac:dyDescent="0.25">
      <c r="A12" s="140" t="s">
        <v>149</v>
      </c>
      <c r="B12" s="141" t="str">
        <f>IF(B4&gt;6*J9,"ÁNO","NIE")</f>
        <v>ÁNO</v>
      </c>
    </row>
    <row r="13" spans="1:10" x14ac:dyDescent="0.25">
      <c r="A13" s="140"/>
      <c r="B13" s="141"/>
    </row>
    <row r="14" spans="1:10" x14ac:dyDescent="0.25">
      <c r="A14" s="140" t="s">
        <v>161</v>
      </c>
      <c r="B14" s="141" t="str">
        <f>_xlfn.IFS(B4&lt;100000,"15%",B10&lt;I6,"19%",B10&gt;I6,"19% a 25%")</f>
        <v>15%</v>
      </c>
    </row>
    <row r="15" spans="1:10" x14ac:dyDescent="0.25">
      <c r="A15" s="140" t="s">
        <v>150</v>
      </c>
      <c r="B15" s="141">
        <f>IF(B10&gt;I6,(B10-I6)*25%+I6*19%,B10*15%)</f>
        <v>435.012</v>
      </c>
    </row>
    <row r="16" spans="1:10" x14ac:dyDescent="0.25">
      <c r="B16" s="139"/>
    </row>
    <row r="17" spans="2:2" x14ac:dyDescent="0.25">
      <c r="B17" s="139"/>
    </row>
    <row r="18" spans="2:2" x14ac:dyDescent="0.25">
      <c r="B18" s="139"/>
    </row>
  </sheetData>
  <mergeCells count="3">
    <mergeCell ref="A2:B2"/>
    <mergeCell ref="D2:F2"/>
    <mergeCell ref="H2:J2"/>
  </mergeCells>
  <pageMargins left="0.7" right="0.7" top="0.75" bottom="0.75" header="0.3" footer="0.3"/>
  <pageSetup orientation="portrait" horizontalDpi="0"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D n E n U S f 3 j 1 e j A A A A 9 Q A A A B I A H A B D b 2 5 m a W c v U G F j a 2 F n Z S 5 4 b W w g o h g A K K A U A A A A A A A A A A A A A A A A A A A A A A A A A A A A h Y + 9 D o I w G E V f h X T v D + h A y E c Z H J X E h M S 4 N q V C A x R D i + X d H H w k X 0 G M o m 6 O 9 5 4 z 3 H u / 3 i C b u j a 4 q M H q 3 q Q o J A w F y s i + 1 K Z K 0 e h O O E Y Z h 7 2 Q j a h U M M v G J p M t U 1 Q 7 d 0 4 o 9 d 4 T v y L 9 U N G I s Z A e 8 1 0 h a 9 U J 9 J H 1 f x l r Y 5 0 w U i E O h 9 c Y H p F 4 T W I 2 T w K 6 d J B r 8 + X R z J 7 0 p 4 T N 2 L p x U N w 2 u N g C X S L Q 9 w X + A F B L A w Q U A A I A C A A O c S d 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D n E n U S i K R 7 g O A A A A E Q A A A B M A H A B G b 3 J t d W x h c y 9 T Z W N 0 a W 9 u M S 5 t I K I Y A C i g F A A A A A A A A A A A A A A A A A A A A A A A A A A A A C t O T S 7 J z M 9 T C I b Q h t Y A U E s B A i 0 A F A A C A A g A D n E n U S f 3 j 1 e j A A A A 9 Q A A A B I A A A A A A A A A A A A A A A A A A A A A A E N v b m Z p Z y 9 Q Y W N r Y W d l L n h t b F B L A Q I t A B Q A A g A I A A 5 x J 1 E P y u m r p A A A A O k A A A A T A A A A A A A A A A A A A A A A A O 8 A A A B b Q 2 9 u d G V u d F 9 U e X B l c 1 0 u e G 1 s U E s B A i 0 A F A A C A A g A D n E n U S 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H o X p H f 4 c W 9 J u s U T R d 6 6 P S E A A A A A A g A A A A A A E G Y A A A A B A A A g A A A A 0 Y 4 e m y B 3 U Y o g g w N H y h H P J O H f 5 Q u 5 Y d W p v u a u X X t S K p 4 A A A A A D o A A A A A C A A A g A A A A 4 A D 0 W / l N m + A y 6 x d H 8 L P D 6 T i 9 2 O o t f e d K M n 3 u R d G K k 5 d Q A A A A S 6 / i U t W f 9 b T W H a s M w y b M E Q 5 W t p 2 G A h b V A a t W Z Z s 2 B B a J A w Y 6 g A 4 h 6 Q w 9 M z X r 8 Y m u d r q d 9 j e G e Q t p 8 V 5 V x q s b U 0 I Q i C l Z 1 4 N 0 n 1 5 q 9 W F M 6 d d A A A A A 0 S B G a B 1 n 5 u L V t p T 8 U K w p t 3 3 z 4 4 5 x i l 6 S g D q w j 0 a x x T w X t / g A H o l + U P f f Q N G J F R T S o B U i s B r Y B / H O J R H H 7 C F f J Q = = < / D a t a M a s h u p > 
</file>

<file path=customXml/itemProps1.xml><?xml version="1.0" encoding="utf-8"?>
<ds:datastoreItem xmlns:ds="http://schemas.openxmlformats.org/officeDocument/2006/customXml" ds:itemID="{A615D24B-BEEA-4A0A-B9F0-11C7C3713A6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árky</vt:lpstr>
      </vt:variant>
      <vt:variant>
        <vt:i4>9</vt:i4>
      </vt:variant>
      <vt:variant>
        <vt:lpstr>Pomenované rozsahy</vt:lpstr>
      </vt:variant>
      <vt:variant>
        <vt:i4>12</vt:i4>
      </vt:variant>
    </vt:vector>
  </HeadingPairs>
  <TitlesOfParts>
    <vt:vector size="21" baseType="lpstr">
      <vt:lpstr>Informácie o evidencii </vt:lpstr>
      <vt:lpstr>Faktúra</vt:lpstr>
      <vt:lpstr>Zákazníci</vt:lpstr>
      <vt:lpstr>Hlavička faktúry</vt:lpstr>
      <vt:lpstr>Položky faktúry</vt:lpstr>
      <vt:lpstr>Príjmy</vt:lpstr>
      <vt:lpstr>Výdavky</vt:lpstr>
      <vt:lpstr>Zásoby</vt:lpstr>
      <vt:lpstr>Výpočet pre DP</vt:lpstr>
      <vt:lpstr>danen</vt:lpstr>
      <vt:lpstr>Faktúra_č.</vt:lpstr>
      <vt:lpstr>HlavičkaFaktúry</vt:lpstr>
      <vt:lpstr>Chýbajúca_faktúra</vt:lpstr>
      <vt:lpstr>NázovSpoločnosti</vt:lpstr>
      <vt:lpstr>'Hlavička faktúry'!Názvy_tlače</vt:lpstr>
      <vt:lpstr>'Položky faktúry'!Názvy_tlače</vt:lpstr>
      <vt:lpstr>Zákazníci!Názvy_tlače</vt:lpstr>
      <vt:lpstr>Faktúra!Oblasť_tlače</vt:lpstr>
      <vt:lpstr>Prijmy</vt:lpstr>
      <vt:lpstr>Príjmy</vt:lpstr>
      <vt:lpstr>VyhľadávanieZákazník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Lucka</dc:creator>
  <cp:lastModifiedBy>Lucka</cp:lastModifiedBy>
  <cp:lastPrinted>2020-09-08T08:57:32Z</cp:lastPrinted>
  <dcterms:created xsi:type="dcterms:W3CDTF">2016-11-01T03:33:07Z</dcterms:created>
  <dcterms:modified xsi:type="dcterms:W3CDTF">2020-09-13T12:40:48Z</dcterms:modified>
</cp:coreProperties>
</file>